ow r="124179" spans="1:1" x14ac:dyDescent="0.25">
      <c r="A124179" s="5"/>
    </row>
    <row r="124180" spans="1:1" x14ac:dyDescent="0.25">
      <c r="A124180" s="5"/>
    </row>
    <row r="124181" spans="1:1" x14ac:dyDescent="0.25">
      <c r="A124181" s="5"/>
    </row>
    <row r="124182" spans="1:1" x14ac:dyDescent="0.25">
      <c r="A124182" s="5"/>
    </row>
    <row r="124183" spans="1:1" x14ac:dyDescent="0.25">
      <c r="A124183" s="5"/>
    </row>
    <row r="124184" spans="1:1" x14ac:dyDescent="0.25">
      <c r="A124184" s="5"/>
    </row>
    <row r="124185" spans="1:1" x14ac:dyDescent="0.25">
      <c r="A124185" s="5"/>
    </row>
    <row r="124186" spans="1:1" x14ac:dyDescent="0.25">
      <c r="A124186" s="5"/>
    </row>
    <row r="124187" spans="1:1" x14ac:dyDescent="0.25">
      <c r="A124187" s="5"/>
    </row>
    <row r="124188" spans="1:1" x14ac:dyDescent="0.25">
      <c r="A124188" s="5"/>
    </row>
    <row r="124189" spans="1:1" x14ac:dyDescent="0.25">
      <c r="A124189" s="5"/>
    </row>
    <row r="124190" spans="1:1" x14ac:dyDescent="0.25">
      <c r="A124190" s="5"/>
    </row>
    <row r="124191" spans="1:1" x14ac:dyDescent="0.25">
      <c r="A124191" s="5"/>
    </row>
    <row r="124192" spans="1:1" x14ac:dyDescent="0.25">
      <c r="A124192" s="5"/>
    </row>
    <row r="124193" spans="1:1" x14ac:dyDescent="0.25">
      <c r="A124193" s="5"/>
    </row>
    <row r="124194" spans="1:1" x14ac:dyDescent="0.25">
      <c r="A124194" s="5"/>
    </row>
    <row r="124195" spans="1:1" x14ac:dyDescent="0.25">
      <c r="A124195" s="5"/>
    </row>
    <row r="124196" spans="1:1" x14ac:dyDescent="0.25">
      <c r="A124196" s="5"/>
    </row>
    <row r="124197" spans="1:1" x14ac:dyDescent="0.25">
      <c r="A124197" s="5"/>
    </row>
    <row r="124198" spans="1:1" x14ac:dyDescent="0.25">
      <c r="A124198" s="5"/>
    </row>
    <row r="124199" spans="1:1" x14ac:dyDescent="0.25">
      <c r="A124199" s="5"/>
    </row>
    <row r="124200" spans="1:1" x14ac:dyDescent="0.25">
      <c r="A124200" s="5"/>
    </row>
    <row r="124201" spans="1:1" x14ac:dyDescent="0.25">
      <c r="A124201" s="5"/>
    </row>
    <row r="124202" spans="1:1" x14ac:dyDescent="0.25">
      <c r="A124202" s="5"/>
    </row>
    <row r="124203" spans="1:1" x14ac:dyDescent="0.25">
      <c r="A124203" s="5"/>
    </row>
    <row r="124204" spans="1:1" x14ac:dyDescent="0.25">
      <c r="A124204" s="5"/>
    </row>
    <row r="124205" spans="1:1" x14ac:dyDescent="0.25">
      <c r="A124205" s="5"/>
    </row>
    <row r="124206" spans="1:1" x14ac:dyDescent="0.25">
      <c r="A124206" s="5"/>
    </row>
    <row r="124207" spans="1:1" x14ac:dyDescent="0.25">
      <c r="A124207" s="5"/>
    </row>
    <row r="124208" spans="1:1" x14ac:dyDescent="0.25">
      <c r="A124208" s="5"/>
    </row>
    <row r="124209" spans="1:1" x14ac:dyDescent="0.25">
      <c r="A124209" s="5"/>
    </row>
    <row r="124210" spans="1:1" x14ac:dyDescent="0.25">
      <c r="A124210" s="5"/>
    </row>
    <row r="124211" spans="1:1" x14ac:dyDescent="0.25">
      <c r="A124211" s="5"/>
    </row>
    <row r="124212" spans="1:1" x14ac:dyDescent="0.25">
      <c r="A124212" s="5"/>
    </row>
    <row r="124213" spans="1:1" x14ac:dyDescent="0.25">
      <c r="A124213" s="5"/>
    </row>
    <row r="124214" spans="1:1" x14ac:dyDescent="0.25">
      <c r="A124214" s="5"/>
    </row>
    <row r="124215" spans="1:1" x14ac:dyDescent="0.25">
      <c r="A124215" s="5"/>
    </row>
    <row r="124216" spans="1:1" x14ac:dyDescent="0.25">
      <c r="A124216" s="5"/>
    </row>
    <row r="124217" spans="1:1" x14ac:dyDescent="0.25">
      <c r="A124217" s="5"/>
    </row>
    <row r="124218" spans="1:1" x14ac:dyDescent="0.25">
      <c r="A124218" s="5"/>
    </row>
    <row r="124219" spans="1:1" x14ac:dyDescent="0.25">
      <c r="A124219" s="5"/>
    </row>
    <row r="124220" spans="1:1" x14ac:dyDescent="0.25">
      <c r="A124220" s="5"/>
    </row>
    <row r="124221" spans="1:1" x14ac:dyDescent="0.25">
      <c r="A124221" s="5"/>
    </row>
    <row r="124222" spans="1:1" x14ac:dyDescent="0.25">
      <c r="A124222" s="5"/>
    </row>
    <row r="124223" spans="1:1" x14ac:dyDescent="0.25">
      <c r="A124223" s="5"/>
    </row>
    <row r="124224" spans="1:1" x14ac:dyDescent="0.25">
      <c r="A124224" s="5"/>
    </row>
    <row r="124225" spans="1:1" x14ac:dyDescent="0.25">
      <c r="A124225" s="5"/>
    </row>
    <row r="124226" spans="1:1" x14ac:dyDescent="0.25">
      <c r="A124226" s="5"/>
    </row>
    <row r="124227" spans="1:1" x14ac:dyDescent="0.25">
      <c r="A124227" s="5"/>
    </row>
    <row r="124228" spans="1:1" x14ac:dyDescent="0.25">
      <c r="A124228" s="5"/>
    </row>
    <row r="124229" spans="1:1" x14ac:dyDescent="0.25">
      <c r="A124229" s="5"/>
    </row>
    <row r="124230" spans="1:1" x14ac:dyDescent="0.25">
      <c r="A124230" s="5"/>
    </row>
    <row r="124231" spans="1:1" x14ac:dyDescent="0.25">
      <c r="A124231" s="5"/>
    </row>
    <row r="124232" spans="1:1" x14ac:dyDescent="0.25">
      <c r="A124232" s="5"/>
    </row>
    <row r="124233" spans="1:1" x14ac:dyDescent="0.25">
      <c r="A124233" s="5"/>
    </row>
    <row r="124234" spans="1:1" x14ac:dyDescent="0.25">
      <c r="A124234" s="5"/>
    </row>
    <row r="124235" spans="1:1" x14ac:dyDescent="0.25">
      <c r="A124235" s="5"/>
    </row>
    <row r="124236" spans="1:1" x14ac:dyDescent="0.25">
      <c r="A124236" s="5"/>
    </row>
    <row r="124237" spans="1:1" x14ac:dyDescent="0.25">
      <c r="A124237" s="5"/>
    </row>
    <row r="124238" spans="1:1" x14ac:dyDescent="0.25">
      <c r="A124238" s="5"/>
    </row>
    <row r="124239" spans="1:1" x14ac:dyDescent="0.25">
      <c r="A124239" s="5"/>
    </row>
    <row r="124240" spans="1:1" x14ac:dyDescent="0.25">
      <c r="A124240" s="5"/>
    </row>
    <row r="124241" spans="1:1" x14ac:dyDescent="0.25">
      <c r="A124241" s="5"/>
    </row>
    <row r="124242" spans="1:1" x14ac:dyDescent="0.25">
      <c r="A124242" s="5"/>
    </row>
    <row r="124243" spans="1:1" x14ac:dyDescent="0.25">
      <c r="A124243" s="5"/>
    </row>
    <row r="124244" spans="1:1" x14ac:dyDescent="0.25">
      <c r="A124244" s="5"/>
    </row>
    <row r="124245" spans="1:1" x14ac:dyDescent="0.25">
      <c r="A124245" s="5"/>
    </row>
    <row r="124246" spans="1:1" x14ac:dyDescent="0.25">
      <c r="A124246" s="5"/>
    </row>
    <row r="124247" spans="1:1" x14ac:dyDescent="0.25">
      <c r="A124247" s="5"/>
    </row>
    <row r="124248" spans="1:1" x14ac:dyDescent="0.25">
      <c r="A124248" s="5"/>
    </row>
    <row r="124249" spans="1:1" x14ac:dyDescent="0.25">
      <c r="A124249" s="5"/>
    </row>
    <row r="124250" spans="1:1" x14ac:dyDescent="0.25">
      <c r="A124250" s="5"/>
    </row>
    <row r="124251" spans="1:1" x14ac:dyDescent="0.25">
      <c r="A124251" s="5"/>
    </row>
    <row r="124252" spans="1:1" x14ac:dyDescent="0.25">
      <c r="A124252" s="5"/>
    </row>
    <row r="124253" spans="1:1" x14ac:dyDescent="0.25">
      <c r="A124253" s="5"/>
    </row>
    <row r="124254" spans="1:1" x14ac:dyDescent="0.25">
      <c r="A124254" s="5"/>
    </row>
    <row r="124255" spans="1:1" x14ac:dyDescent="0.25">
      <c r="A124255" s="5"/>
    </row>
    <row r="124256" spans="1:1" x14ac:dyDescent="0.25">
      <c r="A124256" s="5"/>
    </row>
    <row r="124257" spans="1:1" x14ac:dyDescent="0.25">
      <c r="A124257" s="5"/>
    </row>
    <row r="124258" spans="1:1" x14ac:dyDescent="0.25">
      <c r="A124258" s="5"/>
    </row>
    <row r="124259" spans="1:1" x14ac:dyDescent="0.25">
      <c r="A124259" s="5"/>
    </row>
    <row r="124260" spans="1:1" x14ac:dyDescent="0.25">
      <c r="A124260" s="5"/>
    </row>
    <row r="124261" spans="1:1" x14ac:dyDescent="0.25">
      <c r="A124261" s="5"/>
    </row>
    <row r="124262" spans="1:1" x14ac:dyDescent="0.25">
      <c r="A124262" s="5"/>
    </row>
    <row r="124263" spans="1:1" x14ac:dyDescent="0.25">
      <c r="A124263" s="5"/>
    </row>
    <row r="124264" spans="1:1" x14ac:dyDescent="0.25">
      <c r="A124264" s="5"/>
    </row>
    <row r="124265" spans="1:1" x14ac:dyDescent="0.25">
      <c r="A124265" s="5"/>
    </row>
    <row r="124266" spans="1:1" x14ac:dyDescent="0.25">
      <c r="A124266" s="5"/>
    </row>
    <row r="124267" spans="1:1" x14ac:dyDescent="0.25">
      <c r="A124267" s="5"/>
    </row>
    <row r="124268" spans="1:1" x14ac:dyDescent="0.25">
      <c r="A124268" s="5"/>
    </row>
    <row r="124269" spans="1:1" x14ac:dyDescent="0.25">
      <c r="A124269" s="5"/>
    </row>
    <row r="124270" spans="1:1" x14ac:dyDescent="0.25">
      <c r="A124270" s="5"/>
    </row>
    <row r="124271" spans="1:1" x14ac:dyDescent="0.25">
      <c r="A124271" s="5"/>
    </row>
    <row r="124272" spans="1:1" x14ac:dyDescent="0.25">
      <c r="A124272" s="5"/>
    </row>
    <row r="124273" spans="1:1" x14ac:dyDescent="0.25">
      <c r="A124273" s="5"/>
    </row>
    <row r="124274" spans="1:1" x14ac:dyDescent="0.25">
      <c r="A124274" s="5"/>
    </row>
    <row r="124275" spans="1:1" x14ac:dyDescent="0.25">
      <c r="A124275" s="5"/>
    </row>
    <row r="124276" spans="1:1" x14ac:dyDescent="0.25">
      <c r="A124276" s="5"/>
    </row>
    <row r="124277" spans="1:1" x14ac:dyDescent="0.25">
      <c r="A124277" s="5"/>
    </row>
    <row r="124278" spans="1:1" x14ac:dyDescent="0.25">
      <c r="A124278" s="5"/>
    </row>
    <row r="124279" spans="1:1" x14ac:dyDescent="0.25">
      <c r="A124279" s="5"/>
    </row>
    <row r="124280" spans="1:1" x14ac:dyDescent="0.25">
      <c r="A124280" s="5"/>
    </row>
    <row r="124281" spans="1:1" x14ac:dyDescent="0.25">
      <c r="A124281" s="5"/>
    </row>
    <row r="124282" spans="1:1" x14ac:dyDescent="0.25">
      <c r="A124282" s="5"/>
    </row>
    <row r="124283" spans="1:1" x14ac:dyDescent="0.25">
      <c r="A124283" s="5"/>
    </row>
    <row r="124284" spans="1:1" x14ac:dyDescent="0.25">
      <c r="A124284" s="5"/>
    </row>
    <row r="124285" spans="1:1" x14ac:dyDescent="0.25">
      <c r="A124285" s="5"/>
    </row>
    <row r="124286" spans="1:1" x14ac:dyDescent="0.25">
      <c r="A124286" s="5"/>
    </row>
    <row r="124287" spans="1:1" x14ac:dyDescent="0.25">
      <c r="A124287" s="5"/>
    </row>
    <row r="124288" spans="1:1" x14ac:dyDescent="0.25">
      <c r="A124288" s="5"/>
    </row>
    <row r="124289" spans="1:1" x14ac:dyDescent="0.25">
      <c r="A124289" s="5"/>
    </row>
    <row r="124290" spans="1:1" x14ac:dyDescent="0.25">
      <c r="A124290" s="5"/>
    </row>
    <row r="124291" spans="1:1" x14ac:dyDescent="0.25">
      <c r="A124291" s="5"/>
    </row>
    <row r="124292" spans="1:1" x14ac:dyDescent="0.25">
      <c r="A124292" s="5"/>
    </row>
    <row r="124293" spans="1:1" x14ac:dyDescent="0.25">
      <c r="A124293" s="5"/>
    </row>
    <row r="124294" spans="1:1" x14ac:dyDescent="0.25">
      <c r="A124294" s="5"/>
    </row>
    <row r="124295" spans="1:1" x14ac:dyDescent="0.25">
      <c r="A124295" s="5"/>
    </row>
    <row r="124296" spans="1:1" x14ac:dyDescent="0.25">
      <c r="A124296" s="5"/>
    </row>
    <row r="124297" spans="1:1" x14ac:dyDescent="0.25">
      <c r="A124297" s="5"/>
    </row>
    <row r="124298" spans="1:1" x14ac:dyDescent="0.25">
      <c r="A124298" s="5"/>
    </row>
    <row r="124299" spans="1:1" x14ac:dyDescent="0.25">
      <c r="A124299" s="5"/>
    </row>
    <row r="124300" spans="1:1" x14ac:dyDescent="0.25">
      <c r="A124300" s="5"/>
    </row>
    <row r="124301" spans="1:1" x14ac:dyDescent="0.25">
      <c r="A124301" s="5"/>
    </row>
    <row r="124302" spans="1:1" x14ac:dyDescent="0.25">
      <c r="A124302" s="5"/>
    </row>
    <row r="124303" spans="1:1" x14ac:dyDescent="0.25">
      <c r="A124303" s="5"/>
    </row>
    <row r="124304" spans="1:1" x14ac:dyDescent="0.25">
      <c r="A124304" s="5"/>
    </row>
    <row r="124305" spans="1:1" x14ac:dyDescent="0.25">
      <c r="A124305" s="5"/>
    </row>
    <row r="124306" spans="1:1" x14ac:dyDescent="0.25">
      <c r="A124306" s="5"/>
    </row>
    <row r="124307" spans="1:1" x14ac:dyDescent="0.25">
      <c r="A124307" s="5"/>
    </row>
    <row r="124308" spans="1:1" x14ac:dyDescent="0.25">
      <c r="A124308" s="5"/>
    </row>
    <row r="124309" spans="1:1" x14ac:dyDescent="0.25">
      <c r="A124309" s="5"/>
    </row>
    <row r="124310" spans="1:1" x14ac:dyDescent="0.25">
      <c r="A124310" s="5"/>
    </row>
    <row r="124311" spans="1:1" x14ac:dyDescent="0.25">
      <c r="A124311" s="5"/>
    </row>
    <row r="124312" spans="1:1" x14ac:dyDescent="0.25">
      <c r="A124312" s="5"/>
    </row>
    <row r="124313" spans="1:1" x14ac:dyDescent="0.25">
      <c r="A124313" s="5"/>
    </row>
    <row r="124314" spans="1:1" x14ac:dyDescent="0.25">
      <c r="A124314" s="5"/>
    </row>
    <row r="124315" spans="1:1" x14ac:dyDescent="0.25">
      <c r="A124315" s="5"/>
    </row>
    <row r="124316" spans="1:1" x14ac:dyDescent="0.25">
      <c r="A124316" s="5"/>
    </row>
    <row r="124317" spans="1:1" x14ac:dyDescent="0.25">
      <c r="A124317" s="5"/>
    </row>
    <row r="124318" spans="1:1" x14ac:dyDescent="0.25">
      <c r="A124318" s="5"/>
    </row>
    <row r="124319" spans="1:1" x14ac:dyDescent="0.25">
      <c r="A124319" s="5"/>
    </row>
    <row r="124320" spans="1:1" x14ac:dyDescent="0.25">
      <c r="A124320" s="5"/>
    </row>
    <row r="124321" spans="1:1" x14ac:dyDescent="0.25">
      <c r="A124321" s="5"/>
    </row>
    <row r="124322" spans="1:1" x14ac:dyDescent="0.25">
      <c r="A124322" s="5"/>
    </row>
    <row r="124323" spans="1:1" x14ac:dyDescent="0.25">
      <c r="A124323" s="5"/>
    </row>
    <row r="124324" spans="1:1" x14ac:dyDescent="0.25">
      <c r="A124324" s="5"/>
    </row>
    <row r="124325" spans="1:1" x14ac:dyDescent="0.25">
      <c r="A124325" s="5"/>
    </row>
    <row r="124326" spans="1:1" x14ac:dyDescent="0.25">
      <c r="A124326" s="5"/>
    </row>
    <row r="124327" spans="1:1" x14ac:dyDescent="0.25">
      <c r="A124327" s="5"/>
    </row>
    <row r="124328" spans="1:1" x14ac:dyDescent="0.25">
      <c r="A124328" s="5"/>
    </row>
    <row r="124329" spans="1:1" x14ac:dyDescent="0.25">
      <c r="A124329" s="5"/>
    </row>
    <row r="124330" spans="1:1" x14ac:dyDescent="0.25">
      <c r="A124330" s="5"/>
    </row>
    <row r="124331" spans="1:1" x14ac:dyDescent="0.25">
      <c r="A124331" s="5"/>
    </row>
    <row r="124332" spans="1:1" x14ac:dyDescent="0.25">
      <c r="A124332" s="5"/>
    </row>
    <row r="124333" spans="1:1" x14ac:dyDescent="0.25">
      <c r="A124333" s="5"/>
    </row>
    <row r="124334" spans="1:1" x14ac:dyDescent="0.25">
      <c r="A124334" s="5"/>
    </row>
    <row r="124335" spans="1:1" x14ac:dyDescent="0.25">
      <c r="A124335" s="5"/>
    </row>
    <row r="124336" spans="1:1" x14ac:dyDescent="0.25">
      <c r="A124336" s="5"/>
    </row>
    <row r="124337" spans="1:1" x14ac:dyDescent="0.25">
      <c r="A124337" s="5"/>
    </row>
    <row r="124338" spans="1:1" x14ac:dyDescent="0.25">
      <c r="A124338" s="5"/>
    </row>
    <row r="124339" spans="1:1" x14ac:dyDescent="0.25">
      <c r="A124339" s="5"/>
    </row>
    <row r="124340" spans="1:1" x14ac:dyDescent="0.25">
      <c r="A124340" s="5"/>
    </row>
    <row r="124341" spans="1:1" x14ac:dyDescent="0.25">
      <c r="A124341" s="5"/>
    </row>
    <row r="124342" spans="1:1" x14ac:dyDescent="0.25">
      <c r="A124342" s="5"/>
    </row>
    <row r="124343" spans="1:1" x14ac:dyDescent="0.25">
      <c r="A124343" s="5"/>
    </row>
    <row r="124344" spans="1:1" x14ac:dyDescent="0.25">
      <c r="A124344" s="5"/>
    </row>
    <row r="124345" spans="1:1" x14ac:dyDescent="0.25">
      <c r="A124345" s="5"/>
    </row>
    <row r="124346" spans="1:1" x14ac:dyDescent="0.25">
      <c r="A124346" s="5"/>
    </row>
    <row r="124347" spans="1:1" x14ac:dyDescent="0.25">
      <c r="A124347" s="5"/>
    </row>
    <row r="124348" spans="1:1" x14ac:dyDescent="0.25">
      <c r="A124348" s="5"/>
    </row>
    <row r="124349" spans="1:1" x14ac:dyDescent="0.25">
      <c r="A124349" s="5"/>
    </row>
    <row r="124350" spans="1:1" x14ac:dyDescent="0.25">
      <c r="A124350" s="5"/>
    </row>
    <row r="124351" spans="1:1" x14ac:dyDescent="0.25">
      <c r="A124351" s="5"/>
    </row>
    <row r="124352" spans="1:1" x14ac:dyDescent="0.25">
      <c r="A124352" s="5"/>
    </row>
    <row r="124353" spans="1:1" x14ac:dyDescent="0.25">
      <c r="A124353" s="5"/>
    </row>
    <row r="124354" spans="1:1" x14ac:dyDescent="0.25">
      <c r="A124354" s="5"/>
    </row>
    <row r="124355" spans="1:1" x14ac:dyDescent="0.25">
      <c r="A124355" s="5"/>
    </row>
    <row r="124356" spans="1:1" x14ac:dyDescent="0.25">
      <c r="A124356" s="5"/>
    </row>
    <row r="124357" spans="1:1" x14ac:dyDescent="0.25">
      <c r="A124357" s="5"/>
    </row>
    <row r="124358" spans="1:1" x14ac:dyDescent="0.25">
      <c r="A124358" s="5"/>
    </row>
    <row r="124359" spans="1:1" x14ac:dyDescent="0.25">
      <c r="A124359" s="5"/>
    </row>
    <row r="124360" spans="1:1" x14ac:dyDescent="0.25">
      <c r="A124360" s="5"/>
    </row>
    <row r="124361" spans="1:1" x14ac:dyDescent="0.25">
      <c r="A124361" s="5"/>
    </row>
    <row r="124362" spans="1:1" x14ac:dyDescent="0.25">
      <c r="A124362" s="5"/>
    </row>
    <row r="124363" spans="1:1" x14ac:dyDescent="0.25">
      <c r="A124363" s="5"/>
    </row>
    <row r="124364" spans="1:1" x14ac:dyDescent="0.25">
      <c r="A124364" s="5"/>
    </row>
    <row r="124365" spans="1:1" x14ac:dyDescent="0.25">
      <c r="A124365" s="5"/>
    </row>
    <row r="124366" spans="1:1" x14ac:dyDescent="0.25">
      <c r="A124366" s="5"/>
    </row>
    <row r="124367" spans="1:1" x14ac:dyDescent="0.25">
      <c r="A124367" s="5"/>
    </row>
    <row r="124368" spans="1:1" x14ac:dyDescent="0.25">
      <c r="A124368" s="5"/>
    </row>
    <row r="124369" spans="1:1" x14ac:dyDescent="0.25">
      <c r="A124369" s="5"/>
    </row>
    <row r="124370" spans="1:1" x14ac:dyDescent="0.25">
      <c r="A124370" s="5"/>
    </row>
    <row r="124371" spans="1:1" x14ac:dyDescent="0.25">
      <c r="A124371" s="5"/>
    </row>
    <row r="124372" spans="1:1" x14ac:dyDescent="0.25">
      <c r="A124372" s="5"/>
    </row>
    <row r="124373" spans="1:1" x14ac:dyDescent="0.25">
      <c r="A124373" s="5"/>
    </row>
    <row r="124374" spans="1:1" x14ac:dyDescent="0.25">
      <c r="A124374" s="5"/>
    </row>
    <row r="124375" spans="1:1" x14ac:dyDescent="0.25">
      <c r="A124375" s="5"/>
    </row>
    <row r="124376" spans="1:1" x14ac:dyDescent="0.25">
      <c r="A124376" s="5"/>
    </row>
    <row r="124377" spans="1:1" x14ac:dyDescent="0.25">
      <c r="A124377" s="5"/>
    </row>
    <row r="124378" spans="1:1" x14ac:dyDescent="0.25">
      <c r="A124378" s="5"/>
    </row>
    <row r="124379" spans="1:1" x14ac:dyDescent="0.25">
      <c r="A124379" s="5"/>
    </row>
    <row r="124380" spans="1:1" x14ac:dyDescent="0.25">
      <c r="A124380" s="5"/>
    </row>
    <row r="124381" spans="1:1" x14ac:dyDescent="0.25">
      <c r="A124381" s="5"/>
    </row>
    <row r="124382" spans="1:1" x14ac:dyDescent="0.25">
      <c r="A124382" s="5"/>
    </row>
    <row r="124383" spans="1:1" x14ac:dyDescent="0.25">
      <c r="A124383" s="5"/>
    </row>
    <row r="124384" spans="1:1" x14ac:dyDescent="0.25">
      <c r="A124384" s="5"/>
    </row>
    <row r="124385" spans="1:1" x14ac:dyDescent="0.25">
      <c r="A124385" s="5"/>
    </row>
    <row r="124386" spans="1:1" x14ac:dyDescent="0.25">
      <c r="A124386" s="5"/>
    </row>
    <row r="124387" spans="1:1" x14ac:dyDescent="0.25">
      <c r="A124387" s="5"/>
    </row>
    <row r="124388" spans="1:1" x14ac:dyDescent="0.25">
      <c r="A124388" s="5"/>
    </row>
    <row r="124389" spans="1:1" x14ac:dyDescent="0.25">
      <c r="A124389" s="5"/>
    </row>
    <row r="124390" spans="1:1" x14ac:dyDescent="0.25">
      <c r="A124390" s="5"/>
    </row>
    <row r="124391" spans="1:1" x14ac:dyDescent="0.25">
      <c r="A124391" s="5"/>
    </row>
    <row r="124392" spans="1:1" x14ac:dyDescent="0.25">
      <c r="A124392" s="5"/>
    </row>
    <row r="124393" spans="1:1" x14ac:dyDescent="0.25">
      <c r="A124393" s="5"/>
    </row>
    <row r="124394" spans="1:1" x14ac:dyDescent="0.25">
      <c r="A124394" s="5"/>
    </row>
    <row r="124395" spans="1:1" x14ac:dyDescent="0.25">
      <c r="A124395" s="5"/>
    </row>
    <row r="124396" spans="1:1" x14ac:dyDescent="0.25">
      <c r="A124396" s="5"/>
    </row>
    <row r="124397" spans="1:1" x14ac:dyDescent="0.25">
      <c r="A124397" s="5"/>
    </row>
    <row r="124398" spans="1:1" x14ac:dyDescent="0.25">
      <c r="A124398" s="5"/>
    </row>
    <row r="124399" spans="1:1" x14ac:dyDescent="0.25">
      <c r="A124399" s="5"/>
    </row>
    <row r="124400" spans="1:1" x14ac:dyDescent="0.25">
      <c r="A124400" s="5"/>
    </row>
    <row r="124401" spans="1:1" x14ac:dyDescent="0.25">
      <c r="A124401" s="5"/>
    </row>
    <row r="124402" spans="1:1" x14ac:dyDescent="0.25">
      <c r="A124402" s="5"/>
    </row>
    <row r="124403" spans="1:1" x14ac:dyDescent="0.25">
      <c r="A124403" s="5"/>
    </row>
    <row r="124404" spans="1:1" x14ac:dyDescent="0.25">
      <c r="A124404" s="5"/>
    </row>
    <row r="124405" spans="1:1" x14ac:dyDescent="0.25">
      <c r="A124405" s="5"/>
    </row>
    <row r="124406" spans="1:1" x14ac:dyDescent="0.25">
      <c r="A124406" s="5"/>
    </row>
    <row r="124407" spans="1:1" x14ac:dyDescent="0.25">
      <c r="A124407" s="5"/>
    </row>
    <row r="124408" spans="1:1" x14ac:dyDescent="0.25">
      <c r="A124408" s="5"/>
    </row>
    <row r="124409" spans="1:1" x14ac:dyDescent="0.25">
      <c r="A124409" s="5"/>
    </row>
    <row r="124410" spans="1:1" x14ac:dyDescent="0.25">
      <c r="A124410" s="5"/>
    </row>
    <row r="124411" spans="1:1" x14ac:dyDescent="0.25">
      <c r="A124411" s="5"/>
    </row>
    <row r="124412" spans="1:1" x14ac:dyDescent="0.25">
      <c r="A124412" s="5"/>
    </row>
    <row r="124413" spans="1:1" x14ac:dyDescent="0.25">
      <c r="A124413" s="5"/>
    </row>
    <row r="124414" spans="1:1" x14ac:dyDescent="0.25">
      <c r="A124414" s="5"/>
    </row>
    <row r="124415" spans="1:1" x14ac:dyDescent="0.25">
      <c r="A124415" s="5"/>
    </row>
    <row r="124416" spans="1:1" x14ac:dyDescent="0.25">
      <c r="A124416" s="5"/>
    </row>
    <row r="124417" spans="1:1" x14ac:dyDescent="0.25">
      <c r="A124417" s="5"/>
    </row>
    <row r="124418" spans="1:1" x14ac:dyDescent="0.25">
      <c r="A124418" s="5"/>
    </row>
    <row r="124419" spans="1:1" x14ac:dyDescent="0.25">
      <c r="A124419" s="5"/>
    </row>
    <row r="124420" spans="1:1" x14ac:dyDescent="0.25">
      <c r="A124420" s="5"/>
    </row>
    <row r="124421" spans="1:1" x14ac:dyDescent="0.25">
      <c r="A124421" s="5"/>
    </row>
    <row r="124422" spans="1:1" x14ac:dyDescent="0.25">
      <c r="A124422" s="5"/>
    </row>
    <row r="124423" spans="1:1" x14ac:dyDescent="0.25">
      <c r="A124423" s="5"/>
    </row>
    <row r="124424" spans="1:1" x14ac:dyDescent="0.25">
      <c r="A124424" s="5"/>
    </row>
    <row r="124425" spans="1:1" x14ac:dyDescent="0.25">
      <c r="A124425" s="5"/>
    </row>
    <row r="124426" spans="1:1" x14ac:dyDescent="0.25">
      <c r="A124426" s="5"/>
    </row>
    <row r="124427" spans="1:1" x14ac:dyDescent="0.25">
      <c r="A124427" s="5"/>
    </row>
    <row r="124428" spans="1:1" x14ac:dyDescent="0.25">
      <c r="A124428" s="5"/>
    </row>
    <row r="124429" spans="1:1" x14ac:dyDescent="0.25">
      <c r="A124429" s="5"/>
    </row>
    <row r="124430" spans="1:1" x14ac:dyDescent="0.25">
      <c r="A124430" s="5"/>
    </row>
    <row r="124431" spans="1:1" x14ac:dyDescent="0.25">
      <c r="A124431" s="5"/>
    </row>
    <row r="124432" spans="1:1" x14ac:dyDescent="0.25">
      <c r="A124432" s="5"/>
    </row>
    <row r="124433" spans="1:1" x14ac:dyDescent="0.25">
      <c r="A124433" s="5"/>
    </row>
    <row r="124434" spans="1:1" x14ac:dyDescent="0.25">
      <c r="A124434" s="5"/>
    </row>
    <row r="124435" spans="1:1" x14ac:dyDescent="0.25">
      <c r="A124435" s="5"/>
    </row>
    <row r="124436" spans="1:1" x14ac:dyDescent="0.25">
      <c r="A124436" s="5"/>
    </row>
    <row r="124437" spans="1:1" x14ac:dyDescent="0.25">
      <c r="A124437" s="5"/>
    </row>
    <row r="124438" spans="1:1" x14ac:dyDescent="0.25">
      <c r="A124438" s="5"/>
    </row>
    <row r="124439" spans="1:1" x14ac:dyDescent="0.25">
      <c r="A124439" s="5"/>
    </row>
    <row r="124440" spans="1:1" x14ac:dyDescent="0.25">
      <c r="A124440" s="5"/>
    </row>
    <row r="124441" spans="1:1" x14ac:dyDescent="0.25">
      <c r="A124441" s="5"/>
    </row>
    <row r="124442" spans="1:1" x14ac:dyDescent="0.25">
      <c r="A124442" s="5"/>
    </row>
    <row r="124443" spans="1:1" x14ac:dyDescent="0.25">
      <c r="A124443" s="5"/>
    </row>
    <row r="124444" spans="1:1" x14ac:dyDescent="0.25">
      <c r="A124444" s="5"/>
    </row>
    <row r="124445" spans="1:1" x14ac:dyDescent="0.25">
      <c r="A124445" s="5"/>
    </row>
    <row r="124446" spans="1:1" x14ac:dyDescent="0.25">
      <c r="A124446" s="5"/>
    </row>
    <row r="124447" spans="1:1" x14ac:dyDescent="0.25">
      <c r="A124447" s="5"/>
    </row>
    <row r="124448" spans="1:1" x14ac:dyDescent="0.25">
      <c r="A124448" s="5"/>
    </row>
    <row r="124449" spans="1:1" x14ac:dyDescent="0.25">
      <c r="A124449" s="5"/>
    </row>
    <row r="124450" spans="1:1" x14ac:dyDescent="0.25">
      <c r="A124450" s="5"/>
    </row>
    <row r="124451" spans="1:1" x14ac:dyDescent="0.25">
      <c r="A124451" s="5"/>
    </row>
    <row r="124452" spans="1:1" x14ac:dyDescent="0.25">
      <c r="A124452" s="5"/>
    </row>
    <row r="124453" spans="1:1" x14ac:dyDescent="0.25">
      <c r="A124453" s="5"/>
    </row>
    <row r="124454" spans="1:1" x14ac:dyDescent="0.25">
      <c r="A124454" s="5"/>
    </row>
    <row r="124455" spans="1:1" x14ac:dyDescent="0.25">
      <c r="A124455" s="5"/>
    </row>
    <row r="124456" spans="1:1" x14ac:dyDescent="0.25">
      <c r="A124456" s="5"/>
    </row>
    <row r="124457" spans="1:1" x14ac:dyDescent="0.25">
      <c r="A124457" s="5"/>
    </row>
    <row r="124458" spans="1:1" x14ac:dyDescent="0.25">
      <c r="A124458" s="5"/>
    </row>
    <row r="124459" spans="1:1" x14ac:dyDescent="0.25">
      <c r="A124459" s="5"/>
    </row>
    <row r="124460" spans="1:1" x14ac:dyDescent="0.25">
      <c r="A124460" s="5"/>
    </row>
    <row r="124461" spans="1:1" x14ac:dyDescent="0.25">
      <c r="A124461" s="5"/>
    </row>
    <row r="124462" spans="1:1" x14ac:dyDescent="0.25">
      <c r="A124462" s="5"/>
    </row>
    <row r="124463" spans="1:1" x14ac:dyDescent="0.25">
      <c r="A124463" s="5"/>
    </row>
    <row r="124464" spans="1:1" x14ac:dyDescent="0.25">
      <c r="A124464" s="5"/>
    </row>
    <row r="124465" spans="1:1" x14ac:dyDescent="0.25">
      <c r="A124465" s="5"/>
    </row>
    <row r="124466" spans="1:1" x14ac:dyDescent="0.25">
      <c r="A124466" s="5"/>
    </row>
    <row r="124467" spans="1:1" x14ac:dyDescent="0.25">
      <c r="A124467" s="5"/>
    </row>
    <row r="124468" spans="1:1" x14ac:dyDescent="0.25">
      <c r="A124468" s="5"/>
    </row>
    <row r="124469" spans="1:1" x14ac:dyDescent="0.25">
      <c r="A124469" s="5"/>
    </row>
    <row r="124470" spans="1:1" x14ac:dyDescent="0.25">
      <c r="A124470" s="5"/>
    </row>
    <row r="124471" spans="1:1" x14ac:dyDescent="0.25">
      <c r="A124471" s="5"/>
    </row>
    <row r="124472" spans="1:1" x14ac:dyDescent="0.25">
      <c r="A124472" s="5"/>
    </row>
    <row r="124473" spans="1:1" x14ac:dyDescent="0.25">
      <c r="A124473" s="5"/>
    </row>
    <row r="124474" spans="1:1" x14ac:dyDescent="0.25">
      <c r="A124474" s="5"/>
    </row>
    <row r="124475" spans="1:1" x14ac:dyDescent="0.25">
      <c r="A124475" s="5"/>
    </row>
    <row r="124476" spans="1:1" x14ac:dyDescent="0.25">
      <c r="A124476" s="5"/>
    </row>
    <row r="124477" spans="1:1" x14ac:dyDescent="0.25">
      <c r="A124477" s="5"/>
    </row>
    <row r="124478" spans="1:1" x14ac:dyDescent="0.25">
      <c r="A124478" s="5"/>
    </row>
    <row r="124479" spans="1:1" x14ac:dyDescent="0.25">
      <c r="A124479" s="5"/>
    </row>
    <row r="124480" spans="1:1" x14ac:dyDescent="0.25">
      <c r="A124480" s="5"/>
    </row>
    <row r="124481" spans="1:1" x14ac:dyDescent="0.25">
      <c r="A124481" s="5"/>
    </row>
    <row r="124482" spans="1:1" x14ac:dyDescent="0.25">
      <c r="A124482" s="5"/>
    </row>
    <row r="124483" spans="1:1" x14ac:dyDescent="0.25">
      <c r="A124483" s="5"/>
    </row>
    <row r="124484" spans="1:1" x14ac:dyDescent="0.25">
      <c r="A124484" s="5"/>
    </row>
    <row r="124485" spans="1:1" x14ac:dyDescent="0.25">
      <c r="A124485" s="5"/>
    </row>
    <row r="124486" spans="1:1" x14ac:dyDescent="0.25">
      <c r="A124486" s="5"/>
    </row>
    <row r="124487" spans="1:1" x14ac:dyDescent="0.25">
      <c r="A124487" s="5"/>
    </row>
    <row r="124488" spans="1:1" x14ac:dyDescent="0.25">
      <c r="A124488" s="5"/>
    </row>
    <row r="124489" spans="1:1" x14ac:dyDescent="0.25">
      <c r="A124489" s="5"/>
    </row>
    <row r="124490" spans="1:1" x14ac:dyDescent="0.25">
      <c r="A124490" s="5"/>
    </row>
    <row r="124491" spans="1:1" x14ac:dyDescent="0.25">
      <c r="A124491" s="5"/>
    </row>
    <row r="124492" spans="1:1" x14ac:dyDescent="0.25">
      <c r="A124492" s="5"/>
    </row>
    <row r="124493" spans="1:1" x14ac:dyDescent="0.25">
      <c r="A124493" s="5"/>
    </row>
    <row r="124494" spans="1:1" x14ac:dyDescent="0.25">
      <c r="A124494" s="5"/>
    </row>
    <row r="124495" spans="1:1" x14ac:dyDescent="0.25">
      <c r="A124495" s="5"/>
    </row>
    <row r="124496" spans="1:1" x14ac:dyDescent="0.25">
      <c r="A124496" s="5"/>
    </row>
    <row r="124497" spans="1:1" x14ac:dyDescent="0.25">
      <c r="A124497" s="5"/>
    </row>
    <row r="124498" spans="1:1" x14ac:dyDescent="0.25">
      <c r="A124498" s="5"/>
    </row>
    <row r="124499" spans="1:1" x14ac:dyDescent="0.25">
      <c r="A124499" s="5"/>
    </row>
    <row r="124500" spans="1:1" x14ac:dyDescent="0.25">
      <c r="A124500" s="5"/>
    </row>
    <row r="124501" spans="1:1" x14ac:dyDescent="0.25">
      <c r="A124501" s="5"/>
    </row>
    <row r="124502" spans="1:1" x14ac:dyDescent="0.25">
      <c r="A124502" s="5"/>
    </row>
    <row r="124503" spans="1:1" x14ac:dyDescent="0.25">
      <c r="A124503" s="5"/>
    </row>
    <row r="124504" spans="1:1" x14ac:dyDescent="0.25">
      <c r="A124504" s="5"/>
    </row>
    <row r="124505" spans="1:1" x14ac:dyDescent="0.25">
      <c r="A124505" s="5"/>
    </row>
    <row r="124506" spans="1:1" x14ac:dyDescent="0.25">
      <c r="A124506" s="5"/>
    </row>
    <row r="124507" spans="1:1" x14ac:dyDescent="0.25">
      <c r="A124507" s="5"/>
    </row>
    <row r="124508" spans="1:1" x14ac:dyDescent="0.25">
      <c r="A124508" s="5"/>
    </row>
    <row r="124509" spans="1:1" x14ac:dyDescent="0.25">
      <c r="A124509" s="5"/>
    </row>
    <row r="124510" spans="1:1" x14ac:dyDescent="0.25">
      <c r="A124510" s="5"/>
    </row>
    <row r="124511" spans="1:1" x14ac:dyDescent="0.25">
      <c r="A124511" s="5"/>
    </row>
    <row r="124512" spans="1:1" x14ac:dyDescent="0.25">
      <c r="A124512" s="5"/>
    </row>
    <row r="124513" spans="1:1" x14ac:dyDescent="0.25">
      <c r="A124513" s="5"/>
    </row>
    <row r="124514" spans="1:1" x14ac:dyDescent="0.25">
      <c r="A124514" s="5"/>
    </row>
    <row r="124515" spans="1:1" x14ac:dyDescent="0.25">
      <c r="A124515" s="5"/>
    </row>
    <row r="124516" spans="1:1" x14ac:dyDescent="0.25">
      <c r="A124516" s="5"/>
    </row>
    <row r="124517" spans="1:1" x14ac:dyDescent="0.25">
      <c r="A124517" s="5"/>
    </row>
    <row r="124518" spans="1:1" x14ac:dyDescent="0.25">
      <c r="A124518" s="5"/>
    </row>
    <row r="124519" spans="1:1" x14ac:dyDescent="0.25">
      <c r="A124519" s="5"/>
    </row>
    <row r="124520" spans="1:1" x14ac:dyDescent="0.25">
      <c r="A124520" s="5"/>
    </row>
    <row r="124521" spans="1:1" x14ac:dyDescent="0.25">
      <c r="A124521" s="5"/>
    </row>
    <row r="124522" spans="1:1" x14ac:dyDescent="0.25">
      <c r="A124522" s="5"/>
    </row>
    <row r="124523" spans="1:1" x14ac:dyDescent="0.25">
      <c r="A124523" s="5"/>
    </row>
    <row r="124524" spans="1:1" x14ac:dyDescent="0.25">
      <c r="A124524" s="5"/>
    </row>
    <row r="124525" spans="1:1" x14ac:dyDescent="0.25">
      <c r="A124525" s="5"/>
    </row>
    <row r="124526" spans="1:1" x14ac:dyDescent="0.25">
      <c r="A124526" s="5"/>
    </row>
    <row r="124527" spans="1:1" x14ac:dyDescent="0.25">
      <c r="A124527" s="5"/>
    </row>
    <row r="124528" spans="1:1" x14ac:dyDescent="0.25">
      <c r="A124528" s="5"/>
    </row>
    <row r="124529" spans="1:1" x14ac:dyDescent="0.25">
      <c r="A124529" s="5"/>
    </row>
    <row r="124530" spans="1:1" x14ac:dyDescent="0.25">
      <c r="A124530" s="5"/>
    </row>
    <row r="124531" spans="1:1" x14ac:dyDescent="0.25">
      <c r="A124531" s="5"/>
    </row>
    <row r="124532" spans="1:1" x14ac:dyDescent="0.25">
      <c r="A124532" s="5"/>
    </row>
    <row r="124533" spans="1:1" x14ac:dyDescent="0.25">
      <c r="A124533" s="5"/>
    </row>
    <row r="124534" spans="1:1" x14ac:dyDescent="0.25">
      <c r="A124534" s="5"/>
    </row>
    <row r="124535" spans="1:1" x14ac:dyDescent="0.25">
      <c r="A124535" s="5"/>
    </row>
    <row r="124536" spans="1:1" x14ac:dyDescent="0.25">
      <c r="A124536" s="5"/>
    </row>
    <row r="124537" spans="1:1" x14ac:dyDescent="0.25">
      <c r="A124537" s="5"/>
    </row>
    <row r="124538" spans="1:1" x14ac:dyDescent="0.25">
      <c r="A124538" s="5"/>
    </row>
    <row r="124539" spans="1:1" x14ac:dyDescent="0.25">
      <c r="A124539" s="5"/>
    </row>
    <row r="124540" spans="1:1" x14ac:dyDescent="0.25">
      <c r="A124540" s="5"/>
    </row>
    <row r="124541" spans="1:1" x14ac:dyDescent="0.25">
      <c r="A124541" s="5"/>
    </row>
    <row r="124542" spans="1:1" x14ac:dyDescent="0.25">
      <c r="A124542" s="5"/>
    </row>
    <row r="124543" spans="1:1" x14ac:dyDescent="0.25">
      <c r="A124543" s="5"/>
    </row>
    <row r="124544" spans="1:1" x14ac:dyDescent="0.25">
      <c r="A124544" s="5"/>
    </row>
    <row r="124545" spans="1:1" x14ac:dyDescent="0.25">
      <c r="A124545" s="5"/>
    </row>
    <row r="124546" spans="1:1" x14ac:dyDescent="0.25">
      <c r="A124546" s="5"/>
    </row>
    <row r="124547" spans="1:1" x14ac:dyDescent="0.25">
      <c r="A124547" s="5"/>
    </row>
    <row r="124548" spans="1:1" x14ac:dyDescent="0.25">
      <c r="A124548" s="5"/>
    </row>
    <row r="124549" spans="1:1" x14ac:dyDescent="0.25">
      <c r="A124549" s="5"/>
    </row>
    <row r="124550" spans="1:1" x14ac:dyDescent="0.25">
      <c r="A124550" s="5"/>
    </row>
    <row r="124551" spans="1:1" x14ac:dyDescent="0.25">
      <c r="A124551" s="5"/>
    </row>
    <row r="124552" spans="1:1" x14ac:dyDescent="0.25">
      <c r="A124552" s="5"/>
    </row>
    <row r="124553" spans="1:1" x14ac:dyDescent="0.25">
      <c r="A124553" s="5"/>
    </row>
    <row r="124554" spans="1:1" x14ac:dyDescent="0.25">
      <c r="A124554" s="5"/>
    </row>
    <row r="124555" spans="1:1" x14ac:dyDescent="0.25">
      <c r="A124555" s="5"/>
    </row>
    <row r="124556" spans="1:1" x14ac:dyDescent="0.25">
      <c r="A124556" s="5"/>
    </row>
    <row r="124557" spans="1:1" x14ac:dyDescent="0.25">
      <c r="A124557" s="5"/>
    </row>
    <row r="124558" spans="1:1" x14ac:dyDescent="0.25">
      <c r="A124558" s="5"/>
    </row>
    <row r="124559" spans="1:1" x14ac:dyDescent="0.25">
      <c r="A124559" s="5"/>
    </row>
    <row r="124560" spans="1:1" x14ac:dyDescent="0.25">
      <c r="A124560" s="5"/>
    </row>
    <row r="124561" spans="1:1" x14ac:dyDescent="0.25">
      <c r="A124561" s="5"/>
    </row>
    <row r="124562" spans="1:1" x14ac:dyDescent="0.25">
      <c r="A124562" s="5"/>
    </row>
    <row r="124563" spans="1:1" x14ac:dyDescent="0.25">
      <c r="A124563" s="5"/>
    </row>
    <row r="124564" spans="1:1" x14ac:dyDescent="0.25">
      <c r="A124564" s="5"/>
    </row>
    <row r="124565" spans="1:1" x14ac:dyDescent="0.25">
      <c r="A124565" s="5"/>
    </row>
    <row r="124566" spans="1:1" x14ac:dyDescent="0.25">
      <c r="A124566" s="5"/>
    </row>
    <row r="124567" spans="1:1" x14ac:dyDescent="0.25">
      <c r="A124567" s="5"/>
    </row>
    <row r="124568" spans="1:1" x14ac:dyDescent="0.25">
      <c r="A124568" s="5"/>
    </row>
    <row r="124569" spans="1:1" x14ac:dyDescent="0.25">
      <c r="A124569" s="5"/>
    </row>
    <row r="124570" spans="1:1" x14ac:dyDescent="0.25">
      <c r="A124570" s="5"/>
    </row>
    <row r="124571" spans="1:1" x14ac:dyDescent="0.25">
      <c r="A124571" s="5"/>
    </row>
    <row r="124572" spans="1:1" x14ac:dyDescent="0.25">
      <c r="A124572" s="5"/>
    </row>
    <row r="124573" spans="1:1" x14ac:dyDescent="0.25">
      <c r="A124573" s="5"/>
    </row>
    <row r="124574" spans="1:1" x14ac:dyDescent="0.25">
      <c r="A124574" s="5"/>
    </row>
    <row r="124575" spans="1:1" x14ac:dyDescent="0.25">
      <c r="A124575" s="5"/>
    </row>
    <row r="124576" spans="1:1" x14ac:dyDescent="0.25">
      <c r="A124576" s="5"/>
    </row>
    <row r="124577" spans="1:1" x14ac:dyDescent="0.25">
      <c r="A124577" s="5"/>
    </row>
    <row r="124578" spans="1:1" x14ac:dyDescent="0.25">
      <c r="A124578" s="5"/>
    </row>
    <row r="124579" spans="1:1" x14ac:dyDescent="0.25">
      <c r="A124579" s="5"/>
    </row>
    <row r="124580" spans="1:1" x14ac:dyDescent="0.25">
      <c r="A124580" s="5"/>
    </row>
    <row r="124581" spans="1:1" x14ac:dyDescent="0.25">
      <c r="A124581" s="5"/>
    </row>
    <row r="124582" spans="1:1" x14ac:dyDescent="0.25">
      <c r="A124582" s="5"/>
    </row>
    <row r="124583" spans="1:1" x14ac:dyDescent="0.25">
      <c r="A124583" s="5"/>
    </row>
    <row r="124584" spans="1:1" x14ac:dyDescent="0.25">
      <c r="A124584" s="5"/>
    </row>
    <row r="124585" spans="1:1" x14ac:dyDescent="0.25">
      <c r="A124585" s="5"/>
    </row>
    <row r="124586" spans="1:1" x14ac:dyDescent="0.25">
      <c r="A124586" s="5"/>
    </row>
    <row r="124587" spans="1:1" x14ac:dyDescent="0.25">
      <c r="A124587" s="5"/>
    </row>
    <row r="124588" spans="1:1" x14ac:dyDescent="0.25">
      <c r="A124588" s="5"/>
    </row>
    <row r="124589" spans="1:1" x14ac:dyDescent="0.25">
      <c r="A124589" s="5"/>
    </row>
    <row r="124590" spans="1:1" x14ac:dyDescent="0.25">
      <c r="A124590" s="5"/>
    </row>
    <row r="124591" spans="1:1" x14ac:dyDescent="0.25">
      <c r="A124591" s="5"/>
    </row>
    <row r="124592" spans="1:1" x14ac:dyDescent="0.25">
      <c r="A124592" s="5"/>
    </row>
    <row r="124593" spans="1:1" x14ac:dyDescent="0.25">
      <c r="A124593" s="5"/>
    </row>
    <row r="124594" spans="1:1" x14ac:dyDescent="0.25">
      <c r="A124594" s="5"/>
    </row>
    <row r="124595" spans="1:1" x14ac:dyDescent="0.25">
      <c r="A124595" s="5"/>
    </row>
    <row r="124596" spans="1:1" x14ac:dyDescent="0.25">
      <c r="A124596" s="5"/>
    </row>
    <row r="124597" spans="1:1" x14ac:dyDescent="0.25">
      <c r="A124597" s="5"/>
    </row>
    <row r="124598" spans="1:1" x14ac:dyDescent="0.25">
      <c r="A124598" s="5"/>
    </row>
    <row r="124599" spans="1:1" x14ac:dyDescent="0.25">
      <c r="A124599" s="5"/>
    </row>
    <row r="124600" spans="1:1" x14ac:dyDescent="0.25">
      <c r="A124600" s="5"/>
    </row>
    <row r="124601" spans="1:1" x14ac:dyDescent="0.25">
      <c r="A124601" s="5"/>
    </row>
    <row r="124602" spans="1:1" x14ac:dyDescent="0.25">
      <c r="A124602" s="5"/>
    </row>
    <row r="124603" spans="1:1" x14ac:dyDescent="0.25">
      <c r="A124603" s="5"/>
    </row>
    <row r="124604" spans="1:1" x14ac:dyDescent="0.25">
      <c r="A124604" s="5"/>
    </row>
    <row r="124605" spans="1:1" x14ac:dyDescent="0.25">
      <c r="A124605" s="5"/>
    </row>
    <row r="124606" spans="1:1" x14ac:dyDescent="0.25">
      <c r="A124606" s="5"/>
    </row>
    <row r="124607" spans="1:1" x14ac:dyDescent="0.25">
      <c r="A124607" s="5"/>
    </row>
    <row r="124608" spans="1:1" x14ac:dyDescent="0.25">
      <c r="A124608" s="5"/>
    </row>
    <row r="124609" spans="1:1" x14ac:dyDescent="0.25">
      <c r="A124609" s="5"/>
    </row>
    <row r="124610" spans="1:1" x14ac:dyDescent="0.25">
      <c r="A124610" s="5"/>
    </row>
    <row r="124611" spans="1:1" x14ac:dyDescent="0.25">
      <c r="A124611" s="5"/>
    </row>
    <row r="124612" spans="1:1" x14ac:dyDescent="0.25">
      <c r="A124612" s="5"/>
    </row>
    <row r="124613" spans="1:1" x14ac:dyDescent="0.25">
      <c r="A124613" s="5"/>
    </row>
    <row r="124614" spans="1:1" x14ac:dyDescent="0.25">
      <c r="A124614" s="5"/>
    </row>
    <row r="124615" spans="1:1" x14ac:dyDescent="0.25">
      <c r="A124615" s="5"/>
    </row>
    <row r="124616" spans="1:1" x14ac:dyDescent="0.25">
      <c r="A124616" s="5"/>
    </row>
    <row r="124617" spans="1:1" x14ac:dyDescent="0.25">
      <c r="A124617" s="5"/>
    </row>
    <row r="124618" spans="1:1" x14ac:dyDescent="0.25">
      <c r="A124618" s="5"/>
    </row>
    <row r="124619" spans="1:1" x14ac:dyDescent="0.25">
      <c r="A124619" s="5"/>
    </row>
    <row r="124620" spans="1:1" x14ac:dyDescent="0.25">
      <c r="A124620" s="5"/>
    </row>
    <row r="124621" spans="1:1" x14ac:dyDescent="0.25">
      <c r="A124621" s="5"/>
    </row>
    <row r="124622" spans="1:1" x14ac:dyDescent="0.25">
      <c r="A124622" s="5"/>
    </row>
    <row r="124623" spans="1:1" x14ac:dyDescent="0.25">
      <c r="A124623" s="5"/>
    </row>
    <row r="124624" spans="1:1" x14ac:dyDescent="0.25">
      <c r="A124624" s="5"/>
    </row>
    <row r="124625" spans="1:1" x14ac:dyDescent="0.25">
      <c r="A124625" s="5"/>
    </row>
    <row r="124626" spans="1:1" x14ac:dyDescent="0.25">
      <c r="A124626" s="5"/>
    </row>
    <row r="124627" spans="1:1" x14ac:dyDescent="0.25">
      <c r="A124627" s="5"/>
    </row>
    <row r="124628" spans="1:1" x14ac:dyDescent="0.25">
      <c r="A124628" s="5"/>
    </row>
    <row r="124629" spans="1:1" x14ac:dyDescent="0.25">
      <c r="A124629" s="5"/>
    </row>
    <row r="124630" spans="1:1" x14ac:dyDescent="0.25">
      <c r="A124630" s="5"/>
    </row>
    <row r="124631" spans="1:1" x14ac:dyDescent="0.25">
      <c r="A124631" s="5"/>
    </row>
    <row r="124632" spans="1:1" x14ac:dyDescent="0.25">
      <c r="A124632" s="5"/>
    </row>
    <row r="124633" spans="1:1" x14ac:dyDescent="0.25">
      <c r="A124633" s="5"/>
    </row>
    <row r="124634" spans="1:1" x14ac:dyDescent="0.25">
      <c r="A124634" s="5"/>
    </row>
    <row r="124635" spans="1:1" x14ac:dyDescent="0.25">
      <c r="A124635" s="5"/>
    </row>
    <row r="124636" spans="1:1" x14ac:dyDescent="0.25">
      <c r="A124636" s="5"/>
    </row>
    <row r="124637" spans="1:1" x14ac:dyDescent="0.25">
      <c r="A124637" s="5"/>
    </row>
    <row r="124638" spans="1:1" x14ac:dyDescent="0.25">
      <c r="A124638" s="5"/>
    </row>
    <row r="124639" spans="1:1" x14ac:dyDescent="0.25">
      <c r="A124639" s="5"/>
    </row>
    <row r="124640" spans="1:1" x14ac:dyDescent="0.25">
      <c r="A124640" s="5"/>
    </row>
    <row r="124641" spans="1:1" x14ac:dyDescent="0.25">
      <c r="A124641" s="5"/>
    </row>
    <row r="124642" spans="1:1" x14ac:dyDescent="0.25">
      <c r="A124642" s="5"/>
    </row>
    <row r="124643" spans="1:1" x14ac:dyDescent="0.25">
      <c r="A124643" s="5"/>
    </row>
    <row r="124644" spans="1:1" x14ac:dyDescent="0.25">
      <c r="A124644" s="5"/>
    </row>
    <row r="124645" spans="1:1" x14ac:dyDescent="0.25">
      <c r="A124645" s="5"/>
    </row>
    <row r="124646" spans="1:1" x14ac:dyDescent="0.25">
      <c r="A124646" s="5"/>
    </row>
    <row r="124647" spans="1:1" x14ac:dyDescent="0.25">
      <c r="A124647" s="5"/>
    </row>
    <row r="124648" spans="1:1" x14ac:dyDescent="0.25">
      <c r="A124648" s="5"/>
    </row>
    <row r="124649" spans="1:1" x14ac:dyDescent="0.25">
      <c r="A124649" s="5"/>
    </row>
    <row r="124650" spans="1:1" x14ac:dyDescent="0.25">
      <c r="A124650" s="5"/>
    </row>
    <row r="124651" spans="1:1" x14ac:dyDescent="0.25">
      <c r="A124651" s="5"/>
    </row>
    <row r="124652" spans="1:1" x14ac:dyDescent="0.25">
      <c r="A124652" s="5"/>
    </row>
    <row r="124653" spans="1:1" x14ac:dyDescent="0.25">
      <c r="A124653" s="5"/>
    </row>
    <row r="124654" spans="1:1" x14ac:dyDescent="0.25">
      <c r="A124654" s="5"/>
    </row>
    <row r="124655" spans="1:1" x14ac:dyDescent="0.25">
      <c r="A124655" s="5"/>
    </row>
    <row r="124656" spans="1:1" x14ac:dyDescent="0.25">
      <c r="A124656" s="5"/>
    </row>
    <row r="124657" spans="1:1" x14ac:dyDescent="0.25">
      <c r="A124657" s="5"/>
    </row>
    <row r="124658" spans="1:1" x14ac:dyDescent="0.25">
      <c r="A124658" s="5"/>
    </row>
    <row r="124659" spans="1:1" x14ac:dyDescent="0.25">
      <c r="A124659" s="5"/>
    </row>
    <row r="124660" spans="1:1" x14ac:dyDescent="0.25">
      <c r="A124660" s="5"/>
    </row>
    <row r="124661" spans="1:1" x14ac:dyDescent="0.25">
      <c r="A124661" s="5"/>
    </row>
    <row r="124662" spans="1:1" x14ac:dyDescent="0.25">
      <c r="A124662" s="5"/>
    </row>
    <row r="124663" spans="1:1" x14ac:dyDescent="0.25">
      <c r="A124663" s="5"/>
    </row>
    <row r="124664" spans="1:1" x14ac:dyDescent="0.25">
      <c r="A124664" s="5"/>
    </row>
    <row r="124665" spans="1:1" x14ac:dyDescent="0.25">
      <c r="A124665" s="5"/>
    </row>
    <row r="124666" spans="1:1" x14ac:dyDescent="0.25">
      <c r="A124666" s="5"/>
    </row>
    <row r="124667" spans="1:1" x14ac:dyDescent="0.25">
      <c r="A124667" s="5"/>
    </row>
    <row r="124668" spans="1:1" x14ac:dyDescent="0.25">
      <c r="A124668" s="5"/>
    </row>
    <row r="124669" spans="1:1" x14ac:dyDescent="0.25">
      <c r="A124669" s="5"/>
    </row>
    <row r="124670" spans="1:1" x14ac:dyDescent="0.25">
      <c r="A124670" s="5"/>
    </row>
    <row r="124671" spans="1:1" x14ac:dyDescent="0.25">
      <c r="A124671" s="5"/>
    </row>
    <row r="124672" spans="1:1" x14ac:dyDescent="0.25">
      <c r="A124672" s="5"/>
    </row>
    <row r="124673" spans="1:1" x14ac:dyDescent="0.25">
      <c r="A124673" s="5"/>
    </row>
    <row r="124674" spans="1:1" x14ac:dyDescent="0.25">
      <c r="A124674" s="5"/>
    </row>
    <row r="124675" spans="1:1" x14ac:dyDescent="0.25">
      <c r="A124675" s="5"/>
    </row>
    <row r="124676" spans="1:1" x14ac:dyDescent="0.25">
      <c r="A124676" s="5"/>
    </row>
    <row r="124677" spans="1:1" x14ac:dyDescent="0.25">
      <c r="A124677" s="5"/>
    </row>
    <row r="124678" spans="1:1" x14ac:dyDescent="0.25">
      <c r="A124678" s="5"/>
    </row>
    <row r="124679" spans="1:1" x14ac:dyDescent="0.25">
      <c r="A124679" s="5"/>
    </row>
    <row r="124680" spans="1:1" x14ac:dyDescent="0.25">
      <c r="A124680" s="5"/>
    </row>
    <row r="124681" spans="1:1" x14ac:dyDescent="0.25">
      <c r="A124681" s="5"/>
    </row>
    <row r="124682" spans="1:1" x14ac:dyDescent="0.25">
      <c r="A124682" s="5"/>
    </row>
    <row r="124683" spans="1:1" x14ac:dyDescent="0.25">
      <c r="A124683" s="5"/>
    </row>
    <row r="124684" spans="1:1" x14ac:dyDescent="0.25">
      <c r="A124684" s="5"/>
    </row>
    <row r="124685" spans="1:1" x14ac:dyDescent="0.25">
      <c r="A124685" s="5"/>
    </row>
    <row r="124686" spans="1:1" x14ac:dyDescent="0.25">
      <c r="A124686" s="5"/>
    </row>
    <row r="124687" spans="1:1" x14ac:dyDescent="0.25">
      <c r="A124687" s="5"/>
    </row>
    <row r="124688" spans="1:1" x14ac:dyDescent="0.25">
      <c r="A124688" s="5"/>
    </row>
    <row r="124689" spans="1:1" x14ac:dyDescent="0.25">
      <c r="A124689" s="5"/>
    </row>
    <row r="124690" spans="1:1" x14ac:dyDescent="0.25">
      <c r="A124690" s="5"/>
    </row>
    <row r="124691" spans="1:1" x14ac:dyDescent="0.25">
      <c r="A124691" s="5"/>
    </row>
    <row r="124692" spans="1:1" x14ac:dyDescent="0.25">
      <c r="A124692" s="5"/>
    </row>
    <row r="124693" spans="1:1" x14ac:dyDescent="0.25">
      <c r="A124693" s="5"/>
    </row>
    <row r="124694" spans="1:1" x14ac:dyDescent="0.25">
      <c r="A124694" s="5"/>
    </row>
    <row r="124695" spans="1:1" x14ac:dyDescent="0.25">
      <c r="A124695" s="5"/>
    </row>
    <row r="124696" spans="1:1" x14ac:dyDescent="0.25">
      <c r="A124696" s="5"/>
    </row>
    <row r="124697" spans="1:1" x14ac:dyDescent="0.25">
      <c r="A124697" s="5"/>
    </row>
    <row r="124698" spans="1:1" x14ac:dyDescent="0.25">
      <c r="A124698" s="5"/>
    </row>
    <row r="124699" spans="1:1" x14ac:dyDescent="0.25">
      <c r="A124699" s="5"/>
    </row>
    <row r="124700" spans="1:1" x14ac:dyDescent="0.25">
      <c r="A124700" s="5"/>
    </row>
    <row r="124701" spans="1:1" x14ac:dyDescent="0.25">
      <c r="A124701" s="5"/>
    </row>
    <row r="124702" spans="1:1" x14ac:dyDescent="0.25">
      <c r="A124702" s="5"/>
    </row>
    <row r="124703" spans="1:1" x14ac:dyDescent="0.25">
      <c r="A124703" s="5"/>
    </row>
    <row r="124704" spans="1:1" x14ac:dyDescent="0.25">
      <c r="A124704" s="5"/>
    </row>
    <row r="124705" spans="1:1" x14ac:dyDescent="0.25">
      <c r="A124705" s="5"/>
    </row>
    <row r="124706" spans="1:1" x14ac:dyDescent="0.25">
      <c r="A124706" s="5"/>
    </row>
    <row r="124707" spans="1:1" x14ac:dyDescent="0.25">
      <c r="A124707" s="5"/>
    </row>
    <row r="124708" spans="1:1" x14ac:dyDescent="0.25">
      <c r="A124708" s="5"/>
    </row>
    <row r="124709" spans="1:1" x14ac:dyDescent="0.25">
      <c r="A124709" s="5"/>
    </row>
    <row r="124710" spans="1:1" x14ac:dyDescent="0.25">
      <c r="A124710" s="5"/>
    </row>
    <row r="124711" spans="1:1" x14ac:dyDescent="0.25">
      <c r="A124711" s="5"/>
    </row>
    <row r="124712" spans="1:1" x14ac:dyDescent="0.25">
      <c r="A124712" s="5"/>
    </row>
    <row r="124713" spans="1:1" x14ac:dyDescent="0.25">
      <c r="A124713" s="5"/>
    </row>
    <row r="124714" spans="1:1" x14ac:dyDescent="0.25">
      <c r="A124714" s="5"/>
    </row>
    <row r="124715" spans="1:1" x14ac:dyDescent="0.25">
      <c r="A124715" s="5"/>
    </row>
    <row r="124716" spans="1:1" x14ac:dyDescent="0.25">
      <c r="A124716" s="5"/>
    </row>
    <row r="124717" spans="1:1" x14ac:dyDescent="0.25">
      <c r="A124717" s="5"/>
    </row>
    <row r="124718" spans="1:1" x14ac:dyDescent="0.25">
      <c r="A124718" s="5"/>
    </row>
    <row r="124719" spans="1:1" x14ac:dyDescent="0.25">
      <c r="A124719" s="5"/>
    </row>
    <row r="124720" spans="1:1" x14ac:dyDescent="0.25">
      <c r="A124720" s="5"/>
    </row>
    <row r="124721" spans="1:1" x14ac:dyDescent="0.25">
      <c r="A124721" s="5"/>
    </row>
    <row r="124722" spans="1:1" x14ac:dyDescent="0.25">
      <c r="A124722" s="5"/>
    </row>
    <row r="124723" spans="1:1" x14ac:dyDescent="0.25">
      <c r="A124723" s="5"/>
    </row>
    <row r="124724" spans="1:1" x14ac:dyDescent="0.25">
      <c r="A124724" s="5"/>
    </row>
    <row r="124725" spans="1:1" x14ac:dyDescent="0.25">
      <c r="A124725" s="5"/>
    </row>
    <row r="124726" spans="1:1" x14ac:dyDescent="0.25">
      <c r="A124726" s="5"/>
    </row>
    <row r="124727" spans="1:1" x14ac:dyDescent="0.25">
      <c r="A124727" s="5"/>
    </row>
    <row r="124728" spans="1:1" x14ac:dyDescent="0.25">
      <c r="A124728" s="5"/>
    </row>
    <row r="124729" spans="1:1" x14ac:dyDescent="0.25">
      <c r="A124729" s="5"/>
    </row>
    <row r="124730" spans="1:1" x14ac:dyDescent="0.25">
      <c r="A124730" s="5"/>
    </row>
    <row r="124731" spans="1:1" x14ac:dyDescent="0.25">
      <c r="A124731" s="5"/>
    </row>
    <row r="124732" spans="1:1" x14ac:dyDescent="0.25">
      <c r="A124732" s="5"/>
    </row>
    <row r="124733" spans="1:1" x14ac:dyDescent="0.25">
      <c r="A124733" s="5"/>
    </row>
    <row r="124734" spans="1:1" x14ac:dyDescent="0.25">
      <c r="A124734" s="5"/>
    </row>
    <row r="124735" spans="1:1" x14ac:dyDescent="0.25">
      <c r="A124735" s="5"/>
    </row>
    <row r="124736" spans="1:1" x14ac:dyDescent="0.25">
      <c r="A124736" s="5"/>
    </row>
    <row r="124737" spans="1:1" x14ac:dyDescent="0.25">
      <c r="A124737" s="5"/>
    </row>
    <row r="124738" spans="1:1" x14ac:dyDescent="0.25">
      <c r="A124738" s="5"/>
    </row>
    <row r="124739" spans="1:1" x14ac:dyDescent="0.25">
      <c r="A124739" s="5"/>
    </row>
    <row r="124740" spans="1:1" x14ac:dyDescent="0.25">
      <c r="A124740" s="5"/>
    </row>
    <row r="124741" spans="1:1" x14ac:dyDescent="0.25">
      <c r="A124741" s="5"/>
    </row>
    <row r="124742" spans="1:1" x14ac:dyDescent="0.25">
      <c r="A124742" s="5"/>
    </row>
    <row r="124743" spans="1:1" x14ac:dyDescent="0.25">
      <c r="A124743" s="5"/>
    </row>
    <row r="124744" spans="1:1" x14ac:dyDescent="0.25">
      <c r="A124744" s="5"/>
    </row>
    <row r="124745" spans="1:1" x14ac:dyDescent="0.25">
      <c r="A124745" s="5"/>
    </row>
    <row r="124746" spans="1:1" x14ac:dyDescent="0.25">
      <c r="A124746" s="5"/>
    </row>
    <row r="124747" spans="1:1" x14ac:dyDescent="0.25">
      <c r="A124747" s="5"/>
    </row>
    <row r="124748" spans="1:1" x14ac:dyDescent="0.25">
      <c r="A124748" s="5"/>
    </row>
    <row r="124749" spans="1:1" x14ac:dyDescent="0.25">
      <c r="A124749" s="5"/>
    </row>
    <row r="124750" spans="1:1" x14ac:dyDescent="0.25">
      <c r="A124750" s="5"/>
    </row>
    <row r="124751" spans="1:1" x14ac:dyDescent="0.25">
      <c r="A124751" s="5"/>
    </row>
    <row r="124752" spans="1:1" x14ac:dyDescent="0.25">
      <c r="A124752" s="5"/>
    </row>
    <row r="124753" spans="1:1" x14ac:dyDescent="0.25">
      <c r="A124753" s="5"/>
    </row>
    <row r="124754" spans="1:1" x14ac:dyDescent="0.25">
      <c r="A124754" s="5"/>
    </row>
    <row r="124755" spans="1:1" x14ac:dyDescent="0.25">
      <c r="A124755" s="5"/>
    </row>
    <row r="124756" spans="1:1" x14ac:dyDescent="0.25">
      <c r="A124756" s="5"/>
    </row>
    <row r="124757" spans="1:1" x14ac:dyDescent="0.25">
      <c r="A124757" s="5"/>
    </row>
    <row r="124758" spans="1:1" x14ac:dyDescent="0.25">
      <c r="A124758" s="5"/>
    </row>
    <row r="124759" spans="1:1" x14ac:dyDescent="0.25">
      <c r="A124759" s="5"/>
    </row>
    <row r="124760" spans="1:1" x14ac:dyDescent="0.25">
      <c r="A124760" s="5"/>
    </row>
    <row r="124761" spans="1:1" x14ac:dyDescent="0.25">
      <c r="A124761" s="5"/>
    </row>
    <row r="124762" spans="1:1" x14ac:dyDescent="0.25">
      <c r="A124762" s="5"/>
    </row>
    <row r="124763" spans="1:1" x14ac:dyDescent="0.25">
      <c r="A124763" s="5"/>
    </row>
    <row r="124764" spans="1:1" x14ac:dyDescent="0.25">
      <c r="A124764" s="5"/>
    </row>
    <row r="124765" spans="1:1" x14ac:dyDescent="0.25">
      <c r="A124765" s="5"/>
    </row>
    <row r="124766" spans="1:1" x14ac:dyDescent="0.25">
      <c r="A124766" s="5"/>
    </row>
    <row r="124767" spans="1:1" x14ac:dyDescent="0.25">
      <c r="A124767" s="5"/>
    </row>
    <row r="124768" spans="1:1" x14ac:dyDescent="0.25">
      <c r="A124768" s="5"/>
    </row>
    <row r="124769" spans="1:1" x14ac:dyDescent="0.25">
      <c r="A124769" s="5"/>
    </row>
    <row r="124770" spans="1:1" x14ac:dyDescent="0.25">
      <c r="A124770" s="5"/>
    </row>
    <row r="124771" spans="1:1" x14ac:dyDescent="0.25">
      <c r="A124771" s="5"/>
    </row>
    <row r="124772" spans="1:1" x14ac:dyDescent="0.25">
      <c r="A124772" s="5"/>
    </row>
    <row r="124773" spans="1:1" x14ac:dyDescent="0.25">
      <c r="A124773" s="5"/>
    </row>
    <row r="124774" spans="1:1" x14ac:dyDescent="0.25">
      <c r="A124774" s="5"/>
    </row>
    <row r="124775" spans="1:1" x14ac:dyDescent="0.25">
      <c r="A124775" s="5"/>
    </row>
    <row r="124776" spans="1:1" x14ac:dyDescent="0.25">
      <c r="A124776" s="5"/>
    </row>
    <row r="124777" spans="1:1" x14ac:dyDescent="0.25">
      <c r="A124777" s="5"/>
    </row>
    <row r="124778" spans="1:1" x14ac:dyDescent="0.25">
      <c r="A124778" s="5"/>
    </row>
    <row r="124779" spans="1:1" x14ac:dyDescent="0.25">
      <c r="A124779" s="5"/>
    </row>
    <row r="124780" spans="1:1" x14ac:dyDescent="0.25">
      <c r="A124780" s="5"/>
    </row>
    <row r="124781" spans="1:1" x14ac:dyDescent="0.25">
      <c r="A124781" s="5"/>
    </row>
    <row r="124782" spans="1:1" x14ac:dyDescent="0.25">
      <c r="A124782" s="5"/>
    </row>
    <row r="124783" spans="1:1" x14ac:dyDescent="0.25">
      <c r="A124783" s="5"/>
    </row>
    <row r="124784" spans="1:1" x14ac:dyDescent="0.25">
      <c r="A124784" s="5"/>
    </row>
    <row r="124785" spans="1:1" x14ac:dyDescent="0.25">
      <c r="A124785" s="5"/>
    </row>
    <row r="124786" spans="1:1" x14ac:dyDescent="0.25">
      <c r="A124786" s="5"/>
    </row>
    <row r="124787" spans="1:1" x14ac:dyDescent="0.25">
      <c r="A124787" s="5"/>
    </row>
    <row r="124788" spans="1:1" x14ac:dyDescent="0.25">
      <c r="A124788" s="5"/>
    </row>
    <row r="124789" spans="1:1" x14ac:dyDescent="0.25">
      <c r="A124789" s="5"/>
    </row>
    <row r="124790" spans="1:1" x14ac:dyDescent="0.25">
      <c r="A124790" s="5"/>
    </row>
    <row r="124791" spans="1:1" x14ac:dyDescent="0.25">
      <c r="A124791" s="5"/>
    </row>
    <row r="124792" spans="1:1" x14ac:dyDescent="0.25">
      <c r="A124792" s="5"/>
    </row>
    <row r="124793" spans="1:1" x14ac:dyDescent="0.25">
      <c r="A124793" s="5"/>
    </row>
    <row r="124794" spans="1:1" x14ac:dyDescent="0.25">
      <c r="A124794" s="5"/>
    </row>
    <row r="124795" spans="1:1" x14ac:dyDescent="0.25">
      <c r="A124795" s="5"/>
    </row>
    <row r="124796" spans="1:1" x14ac:dyDescent="0.25">
      <c r="A124796" s="5"/>
    </row>
    <row r="124797" spans="1:1" x14ac:dyDescent="0.25">
      <c r="A124797" s="5"/>
    </row>
    <row r="124798" spans="1:1" x14ac:dyDescent="0.25">
      <c r="A124798" s="5"/>
    </row>
    <row r="124799" spans="1:1" x14ac:dyDescent="0.25">
      <c r="A124799" s="5"/>
    </row>
    <row r="124800" spans="1:1" x14ac:dyDescent="0.25">
      <c r="A124800" s="5"/>
    </row>
    <row r="124801" spans="1:1" x14ac:dyDescent="0.25">
      <c r="A124801" s="5"/>
    </row>
    <row r="124802" spans="1:1" x14ac:dyDescent="0.25">
      <c r="A124802" s="5"/>
    </row>
    <row r="124803" spans="1:1" x14ac:dyDescent="0.25">
      <c r="A124803" s="5"/>
    </row>
    <row r="124804" spans="1:1" x14ac:dyDescent="0.25">
      <c r="A124804" s="5"/>
    </row>
    <row r="124805" spans="1:1" x14ac:dyDescent="0.25">
      <c r="A124805" s="5"/>
    </row>
    <row r="124806" spans="1:1" x14ac:dyDescent="0.25">
      <c r="A124806" s="5"/>
    </row>
    <row r="124807" spans="1:1" x14ac:dyDescent="0.25">
      <c r="A124807" s="5"/>
    </row>
    <row r="124808" spans="1:1" x14ac:dyDescent="0.25">
      <c r="A124808" s="5"/>
    </row>
    <row r="124809" spans="1:1" x14ac:dyDescent="0.25">
      <c r="A124809" s="5"/>
    </row>
    <row r="124810" spans="1:1" x14ac:dyDescent="0.25">
      <c r="A124810" s="5"/>
    </row>
    <row r="124811" spans="1:1" x14ac:dyDescent="0.25">
      <c r="A124811" s="5"/>
    </row>
    <row r="124812" spans="1:1" x14ac:dyDescent="0.25">
      <c r="A124812" s="5"/>
    </row>
    <row r="124813" spans="1:1" x14ac:dyDescent="0.25">
      <c r="A124813" s="5"/>
    </row>
    <row r="124814" spans="1:1" x14ac:dyDescent="0.25">
      <c r="A124814" s="5"/>
    </row>
    <row r="124815" spans="1:1" x14ac:dyDescent="0.25">
      <c r="A124815" s="5"/>
    </row>
    <row r="124816" spans="1:1" x14ac:dyDescent="0.25">
      <c r="A124816" s="5"/>
    </row>
    <row r="124817" spans="1:1" x14ac:dyDescent="0.25">
      <c r="A124817" s="5"/>
    </row>
    <row r="124818" spans="1:1" x14ac:dyDescent="0.25">
      <c r="A124818" s="5"/>
    </row>
    <row r="124819" spans="1:1" x14ac:dyDescent="0.25">
      <c r="A124819" s="5"/>
    </row>
    <row r="124820" spans="1:1" x14ac:dyDescent="0.25">
      <c r="A124820" s="5"/>
    </row>
    <row r="124821" spans="1:1" x14ac:dyDescent="0.25">
      <c r="A124821" s="5"/>
    </row>
    <row r="124822" spans="1:1" x14ac:dyDescent="0.25">
      <c r="A124822" s="5"/>
    </row>
    <row r="124823" spans="1:1" x14ac:dyDescent="0.25">
      <c r="A124823" s="5"/>
    </row>
    <row r="124824" spans="1:1" x14ac:dyDescent="0.25">
      <c r="A124824" s="5"/>
    </row>
    <row r="124825" spans="1:1" x14ac:dyDescent="0.25">
      <c r="A124825" s="5"/>
    </row>
    <row r="124826" spans="1:1" x14ac:dyDescent="0.25">
      <c r="A124826" s="5"/>
    </row>
    <row r="124827" spans="1:1" x14ac:dyDescent="0.25">
      <c r="A124827" s="5"/>
    </row>
    <row r="124828" spans="1:1" x14ac:dyDescent="0.25">
      <c r="A124828" s="5"/>
    </row>
    <row r="124829" spans="1:1" x14ac:dyDescent="0.25">
      <c r="A124829" s="5"/>
    </row>
    <row r="124830" spans="1:1" x14ac:dyDescent="0.25">
      <c r="A124830" s="5"/>
    </row>
    <row r="124831" spans="1:1" x14ac:dyDescent="0.25">
      <c r="A124831" s="5"/>
    </row>
    <row r="124832" spans="1:1" x14ac:dyDescent="0.25">
      <c r="A124832" s="5"/>
    </row>
    <row r="124833" spans="1:1" x14ac:dyDescent="0.25">
      <c r="A124833" s="5"/>
    </row>
    <row r="124834" spans="1:1" x14ac:dyDescent="0.25">
      <c r="A124834" s="5"/>
    </row>
    <row r="124835" spans="1:1" x14ac:dyDescent="0.25">
      <c r="A124835" s="5"/>
    </row>
    <row r="124836" spans="1:1" x14ac:dyDescent="0.25">
      <c r="A124836" s="5"/>
    </row>
    <row r="124837" spans="1:1" x14ac:dyDescent="0.25">
      <c r="A124837" s="5"/>
    </row>
    <row r="124838" spans="1:1" x14ac:dyDescent="0.25">
      <c r="A124838" s="5"/>
    </row>
    <row r="124839" spans="1:1" x14ac:dyDescent="0.25">
      <c r="A124839" s="5"/>
    </row>
    <row r="124840" spans="1:1" x14ac:dyDescent="0.25">
      <c r="A124840" s="5"/>
    </row>
    <row r="124841" spans="1:1" x14ac:dyDescent="0.25">
      <c r="A124841" s="5"/>
    </row>
    <row r="124842" spans="1:1" x14ac:dyDescent="0.25">
      <c r="A124842" s="5"/>
    </row>
    <row r="124843" spans="1:1" x14ac:dyDescent="0.25">
      <c r="A124843" s="5"/>
    </row>
    <row r="124844" spans="1:1" x14ac:dyDescent="0.25">
      <c r="A124844" s="5"/>
    </row>
    <row r="124845" spans="1:1" x14ac:dyDescent="0.25">
      <c r="A124845" s="5"/>
    </row>
    <row r="124846" spans="1:1" x14ac:dyDescent="0.25">
      <c r="A124846" s="5"/>
    </row>
    <row r="124847" spans="1:1" x14ac:dyDescent="0.25">
      <c r="A124847" s="5"/>
    </row>
    <row r="124848" spans="1:1" x14ac:dyDescent="0.25">
      <c r="A124848" s="5"/>
    </row>
    <row r="124849" spans="1:1" x14ac:dyDescent="0.25">
      <c r="A124849" s="5"/>
    </row>
    <row r="124850" spans="1:1" x14ac:dyDescent="0.25">
      <c r="A124850" s="5"/>
    </row>
    <row r="124851" spans="1:1" x14ac:dyDescent="0.25">
      <c r="A124851" s="5"/>
    </row>
    <row r="124852" spans="1:1" x14ac:dyDescent="0.25">
      <c r="A124852" s="5"/>
    </row>
    <row r="124853" spans="1:1" x14ac:dyDescent="0.25">
      <c r="A124853" s="5"/>
    </row>
    <row r="124854" spans="1:1" x14ac:dyDescent="0.25">
      <c r="A124854" s="5"/>
    </row>
    <row r="124855" spans="1:1" x14ac:dyDescent="0.25">
      <c r="A124855" s="5"/>
    </row>
    <row r="124856" spans="1:1" x14ac:dyDescent="0.25">
      <c r="A124856" s="5"/>
    </row>
    <row r="124857" spans="1:1" x14ac:dyDescent="0.25">
      <c r="A124857" s="5"/>
    </row>
    <row r="124858" spans="1:1" x14ac:dyDescent="0.25">
      <c r="A124858" s="5"/>
    </row>
    <row r="124859" spans="1:1" x14ac:dyDescent="0.25">
      <c r="A124859" s="5"/>
    </row>
    <row r="124860" spans="1:1" x14ac:dyDescent="0.25">
      <c r="A124860" s="5"/>
    </row>
    <row r="124861" spans="1:1" x14ac:dyDescent="0.25">
      <c r="A124861" s="5"/>
    </row>
    <row r="124862" spans="1:1" x14ac:dyDescent="0.25">
      <c r="A124862" s="5"/>
    </row>
    <row r="124863" spans="1:1" x14ac:dyDescent="0.25">
      <c r="A124863" s="5"/>
    </row>
    <row r="124864" spans="1:1" x14ac:dyDescent="0.25">
      <c r="A124864" s="5"/>
    </row>
    <row r="124865" spans="1:1" x14ac:dyDescent="0.25">
      <c r="A124865" s="5"/>
    </row>
    <row r="124866" spans="1:1" x14ac:dyDescent="0.25">
      <c r="A124866" s="5"/>
    </row>
    <row r="124867" spans="1:1" x14ac:dyDescent="0.25">
      <c r="A124867" s="5"/>
    </row>
    <row r="124868" spans="1:1" x14ac:dyDescent="0.25">
      <c r="A124868" s="5"/>
    </row>
    <row r="124869" spans="1:1" x14ac:dyDescent="0.25">
      <c r="A124869" s="5"/>
    </row>
    <row r="124870" spans="1:1" x14ac:dyDescent="0.25">
      <c r="A124870" s="5"/>
    </row>
    <row r="124871" spans="1:1" x14ac:dyDescent="0.25">
      <c r="A124871" s="5"/>
    </row>
    <row r="124872" spans="1:1" x14ac:dyDescent="0.25">
      <c r="A124872" s="5"/>
    </row>
    <row r="124873" spans="1:1" x14ac:dyDescent="0.25">
      <c r="A124873" s="5"/>
    </row>
    <row r="124874" spans="1:1" x14ac:dyDescent="0.25">
      <c r="A124874" s="5"/>
    </row>
    <row r="124875" spans="1:1" x14ac:dyDescent="0.25">
      <c r="A124875" s="5"/>
    </row>
    <row r="124876" spans="1:1" x14ac:dyDescent="0.25">
      <c r="A124876" s="5"/>
    </row>
    <row r="124877" spans="1:1" x14ac:dyDescent="0.25">
      <c r="A124877" s="5"/>
    </row>
    <row r="124878" spans="1:1" x14ac:dyDescent="0.25">
      <c r="A124878" s="5"/>
    </row>
    <row r="124879" spans="1:1" x14ac:dyDescent="0.25">
      <c r="A124879" s="5"/>
    </row>
    <row r="124880" spans="1:1" x14ac:dyDescent="0.25">
      <c r="A124880" s="5"/>
    </row>
    <row r="124881" spans="1:1" x14ac:dyDescent="0.25">
      <c r="A124881" s="5"/>
    </row>
    <row r="124882" spans="1:1" x14ac:dyDescent="0.25">
      <c r="A124882" s="5"/>
    </row>
    <row r="124883" spans="1:1" x14ac:dyDescent="0.25">
      <c r="A124883" s="5"/>
    </row>
    <row r="124884" spans="1:1" x14ac:dyDescent="0.25">
      <c r="A124884" s="5"/>
    </row>
    <row r="124885" spans="1:1" x14ac:dyDescent="0.25">
      <c r="A124885" s="5"/>
    </row>
    <row r="124886" spans="1:1" x14ac:dyDescent="0.25">
      <c r="A124886" s="5"/>
    </row>
    <row r="124887" spans="1:1" x14ac:dyDescent="0.25">
      <c r="A124887" s="5"/>
    </row>
    <row r="124888" spans="1:1" x14ac:dyDescent="0.25">
      <c r="A124888" s="5"/>
    </row>
    <row r="124889" spans="1:1" x14ac:dyDescent="0.25">
      <c r="A124889" s="5"/>
    </row>
    <row r="124890" spans="1:1" x14ac:dyDescent="0.25">
      <c r="A124890" s="5"/>
    </row>
    <row r="124891" spans="1:1" x14ac:dyDescent="0.25">
      <c r="A124891" s="5"/>
    </row>
    <row r="124892" spans="1:1" x14ac:dyDescent="0.25">
      <c r="A124892" s="5"/>
    </row>
    <row r="124893" spans="1:1" x14ac:dyDescent="0.25">
      <c r="A124893" s="5"/>
    </row>
    <row r="124894" spans="1:1" x14ac:dyDescent="0.25">
      <c r="A124894" s="5"/>
    </row>
    <row r="124895" spans="1:1" x14ac:dyDescent="0.25">
      <c r="A124895" s="5"/>
    </row>
    <row r="124896" spans="1:1" x14ac:dyDescent="0.25">
      <c r="A124896" s="5"/>
    </row>
    <row r="124897" spans="1:1" x14ac:dyDescent="0.25">
      <c r="A124897" s="5"/>
    </row>
    <row r="124898" spans="1:1" x14ac:dyDescent="0.25">
      <c r="A124898" s="5"/>
    </row>
    <row r="124899" spans="1:1" x14ac:dyDescent="0.25">
      <c r="A124899" s="5"/>
    </row>
    <row r="124900" spans="1:1" x14ac:dyDescent="0.25">
      <c r="A124900" s="5"/>
    </row>
    <row r="124901" spans="1:1" x14ac:dyDescent="0.25">
      <c r="A124901" s="5"/>
    </row>
    <row r="124902" spans="1:1" x14ac:dyDescent="0.25">
      <c r="A124902" s="5"/>
    </row>
    <row r="124903" spans="1:1" x14ac:dyDescent="0.25">
      <c r="A124903" s="5"/>
    </row>
    <row r="124904" spans="1:1" x14ac:dyDescent="0.25">
      <c r="A124904" s="5"/>
    </row>
    <row r="124905" spans="1:1" x14ac:dyDescent="0.25">
      <c r="A124905" s="5"/>
    </row>
    <row r="124906" spans="1:1" x14ac:dyDescent="0.25">
      <c r="A124906" s="5"/>
    </row>
    <row r="124907" spans="1:1" x14ac:dyDescent="0.25">
      <c r="A124907" s="5"/>
    </row>
    <row r="124908" spans="1:1" x14ac:dyDescent="0.25">
      <c r="A124908" s="5"/>
    </row>
    <row r="124909" spans="1:1" x14ac:dyDescent="0.25">
      <c r="A124909" s="5"/>
    </row>
    <row r="124910" spans="1:1" x14ac:dyDescent="0.25">
      <c r="A124910" s="5"/>
    </row>
    <row r="124911" spans="1:1" x14ac:dyDescent="0.25">
      <c r="A124911" s="5"/>
    </row>
    <row r="124912" spans="1:1" x14ac:dyDescent="0.25">
      <c r="A124912" s="5"/>
    </row>
    <row r="124913" spans="1:1" x14ac:dyDescent="0.25">
      <c r="A124913" s="5"/>
    </row>
    <row r="124914" spans="1:1" x14ac:dyDescent="0.25">
      <c r="A124914" s="5"/>
    </row>
    <row r="124915" spans="1:1" x14ac:dyDescent="0.25">
      <c r="A124915" s="5"/>
    </row>
    <row r="124916" spans="1:1" x14ac:dyDescent="0.25">
      <c r="A124916" s="5"/>
    </row>
    <row r="124917" spans="1:1" x14ac:dyDescent="0.25">
      <c r="A124917" s="5"/>
    </row>
    <row r="124918" spans="1:1" x14ac:dyDescent="0.25">
      <c r="A124918" s="5"/>
    </row>
    <row r="124919" spans="1:1" x14ac:dyDescent="0.25">
      <c r="A124919" s="5"/>
    </row>
    <row r="124920" spans="1:1" x14ac:dyDescent="0.25">
      <c r="A124920" s="5"/>
    </row>
    <row r="124921" spans="1:1" x14ac:dyDescent="0.25">
      <c r="A124921" s="5"/>
    </row>
    <row r="124922" spans="1:1" x14ac:dyDescent="0.25">
      <c r="A124922" s="5"/>
    </row>
    <row r="124923" spans="1:1" x14ac:dyDescent="0.25">
      <c r="A124923" s="5"/>
    </row>
    <row r="124924" spans="1:1" x14ac:dyDescent="0.25">
      <c r="A124924" s="5"/>
    </row>
    <row r="124925" spans="1:1" x14ac:dyDescent="0.25">
      <c r="A124925" s="5"/>
    </row>
    <row r="124926" spans="1:1" x14ac:dyDescent="0.25">
      <c r="A124926" s="5"/>
    </row>
    <row r="124927" spans="1:1" x14ac:dyDescent="0.25">
      <c r="A124927" s="5"/>
    </row>
    <row r="124928" spans="1:1" x14ac:dyDescent="0.25">
      <c r="A124928" s="5"/>
    </row>
    <row r="124929" spans="1:1" x14ac:dyDescent="0.25">
      <c r="A124929" s="5"/>
    </row>
    <row r="124930" spans="1:1" x14ac:dyDescent="0.25">
      <c r="A124930" s="5"/>
    </row>
    <row r="124931" spans="1:1" x14ac:dyDescent="0.25">
      <c r="A124931" s="5"/>
    </row>
    <row r="124932" spans="1:1" x14ac:dyDescent="0.25">
      <c r="A124932" s="5"/>
    </row>
    <row r="124933" spans="1:1" x14ac:dyDescent="0.25">
      <c r="A124933" s="5"/>
    </row>
    <row r="124934" spans="1:1" x14ac:dyDescent="0.25">
      <c r="A124934" s="5"/>
    </row>
    <row r="124935" spans="1:1" x14ac:dyDescent="0.25">
      <c r="A124935" s="5"/>
    </row>
    <row r="124936" spans="1:1" x14ac:dyDescent="0.25">
      <c r="A124936" s="5"/>
    </row>
    <row r="124937" spans="1:1" x14ac:dyDescent="0.25">
      <c r="A124937" s="5"/>
    </row>
    <row r="124938" spans="1:1" x14ac:dyDescent="0.25">
      <c r="A124938" s="5"/>
    </row>
    <row r="124939" spans="1:1" x14ac:dyDescent="0.25">
      <c r="A124939" s="5"/>
    </row>
    <row r="124940" spans="1:1" x14ac:dyDescent="0.25">
      <c r="A124940" s="5"/>
    </row>
    <row r="124941" spans="1:1" x14ac:dyDescent="0.25">
      <c r="A124941" s="5"/>
    </row>
    <row r="124942" spans="1:1" x14ac:dyDescent="0.25">
      <c r="A124942" s="5"/>
    </row>
    <row r="124943" spans="1:1" x14ac:dyDescent="0.25">
      <c r="A124943" s="5"/>
    </row>
    <row r="124944" spans="1:1" x14ac:dyDescent="0.25">
      <c r="A124944" s="5"/>
    </row>
    <row r="124945" spans="1:1" x14ac:dyDescent="0.25">
      <c r="A124945" s="5"/>
    </row>
    <row r="124946" spans="1:1" x14ac:dyDescent="0.25">
      <c r="A124946" s="5"/>
    </row>
    <row r="124947" spans="1:1" x14ac:dyDescent="0.25">
      <c r="A124947" s="5"/>
    </row>
    <row r="124948" spans="1:1" x14ac:dyDescent="0.25">
      <c r="A124948" s="5"/>
    </row>
    <row r="124949" spans="1:1" x14ac:dyDescent="0.25">
      <c r="A124949" s="5"/>
    </row>
    <row r="124950" spans="1:1" x14ac:dyDescent="0.25">
      <c r="A124950" s="5"/>
    </row>
    <row r="124951" spans="1:1" x14ac:dyDescent="0.25">
      <c r="A124951" s="5"/>
    </row>
    <row r="124952" spans="1:1" x14ac:dyDescent="0.25">
      <c r="A124952" s="5"/>
    </row>
    <row r="124953" spans="1:1" x14ac:dyDescent="0.25">
      <c r="A124953" s="5"/>
    </row>
    <row r="124954" spans="1:1" x14ac:dyDescent="0.25">
      <c r="A124954" s="5"/>
    </row>
    <row r="124955" spans="1:1" x14ac:dyDescent="0.25">
      <c r="A124955" s="5"/>
    </row>
    <row r="124956" spans="1:1" x14ac:dyDescent="0.25">
      <c r="A124956" s="5"/>
    </row>
    <row r="124957" spans="1:1" x14ac:dyDescent="0.25">
      <c r="A124957" s="5"/>
    </row>
    <row r="124958" spans="1:1" x14ac:dyDescent="0.25">
      <c r="A124958" s="5"/>
    </row>
    <row r="124959" spans="1:1" x14ac:dyDescent="0.25">
      <c r="A124959" s="5"/>
    </row>
    <row r="124960" spans="1:1" x14ac:dyDescent="0.25">
      <c r="A124960" s="5"/>
    </row>
    <row r="124961" spans="1:1" x14ac:dyDescent="0.25">
      <c r="A124961" s="5"/>
    </row>
    <row r="124962" spans="1:1" x14ac:dyDescent="0.25">
      <c r="A124962" s="5"/>
    </row>
    <row r="124963" spans="1:1" x14ac:dyDescent="0.25">
      <c r="A124963" s="5"/>
    </row>
    <row r="124964" spans="1:1" x14ac:dyDescent="0.25">
      <c r="A124964" s="5"/>
    </row>
    <row r="124965" spans="1:1" x14ac:dyDescent="0.25">
      <c r="A124965" s="5"/>
    </row>
    <row r="124966" spans="1:1" x14ac:dyDescent="0.25">
      <c r="A124966" s="5"/>
    </row>
    <row r="124967" spans="1:1" x14ac:dyDescent="0.25">
      <c r="A124967" s="5"/>
    </row>
    <row r="124968" spans="1:1" x14ac:dyDescent="0.25">
      <c r="A124968" s="5"/>
    </row>
    <row r="124969" spans="1:1" x14ac:dyDescent="0.25">
      <c r="A124969" s="5"/>
    </row>
    <row r="124970" spans="1:1" x14ac:dyDescent="0.25">
      <c r="A124970" s="5"/>
    </row>
    <row r="124971" spans="1:1" x14ac:dyDescent="0.25">
      <c r="A124971" s="5"/>
    </row>
    <row r="124972" spans="1:1" x14ac:dyDescent="0.25">
      <c r="A124972" s="5"/>
    </row>
    <row r="124973" spans="1:1" x14ac:dyDescent="0.25">
      <c r="A124973" s="5"/>
    </row>
    <row r="124974" spans="1:1" x14ac:dyDescent="0.25">
      <c r="A124974" s="5"/>
    </row>
    <row r="124975" spans="1:1" x14ac:dyDescent="0.25">
      <c r="A124975" s="5"/>
    </row>
    <row r="124976" spans="1:1" x14ac:dyDescent="0.25">
      <c r="A124976" s="5"/>
    </row>
    <row r="124977" spans="1:1" x14ac:dyDescent="0.25">
      <c r="A124977" s="5"/>
    </row>
    <row r="124978" spans="1:1" x14ac:dyDescent="0.25">
      <c r="A124978" s="5"/>
    </row>
    <row r="124979" spans="1:1" x14ac:dyDescent="0.25">
      <c r="A124979" s="5"/>
    </row>
    <row r="124980" spans="1:1" x14ac:dyDescent="0.25">
      <c r="A124980" s="5"/>
    </row>
    <row r="124981" spans="1:1" x14ac:dyDescent="0.25">
      <c r="A124981" s="5"/>
    </row>
    <row r="124982" spans="1:1" x14ac:dyDescent="0.25">
      <c r="A124982" s="5"/>
    </row>
    <row r="124983" spans="1:1" x14ac:dyDescent="0.25">
      <c r="A124983" s="5"/>
    </row>
    <row r="124984" spans="1:1" x14ac:dyDescent="0.25">
      <c r="A124984" s="5"/>
    </row>
    <row r="124985" spans="1:1" x14ac:dyDescent="0.25">
      <c r="A124985" s="5"/>
    </row>
    <row r="124986" spans="1:1" x14ac:dyDescent="0.25">
      <c r="A124986" s="5"/>
    </row>
    <row r="124987" spans="1:1" x14ac:dyDescent="0.25">
      <c r="A124987" s="5"/>
    </row>
    <row r="124988" spans="1:1" x14ac:dyDescent="0.25">
      <c r="A124988" s="5"/>
    </row>
    <row r="124989" spans="1:1" x14ac:dyDescent="0.25">
      <c r="A124989" s="5"/>
    </row>
    <row r="124990" spans="1:1" x14ac:dyDescent="0.25">
      <c r="A124990" s="5"/>
    </row>
    <row r="124991" spans="1:1" x14ac:dyDescent="0.25">
      <c r="A124991" s="5"/>
    </row>
    <row r="124992" spans="1:1" x14ac:dyDescent="0.25">
      <c r="A124992" s="5"/>
    </row>
    <row r="124993" spans="1:1" x14ac:dyDescent="0.25">
      <c r="A124993" s="5"/>
    </row>
    <row r="124994" spans="1:1" x14ac:dyDescent="0.25">
      <c r="A124994" s="5"/>
    </row>
    <row r="124995" spans="1:1" x14ac:dyDescent="0.25">
      <c r="A124995" s="5"/>
    </row>
    <row r="124996" spans="1:1" x14ac:dyDescent="0.25">
      <c r="A124996" s="5"/>
    </row>
    <row r="124997" spans="1:1" x14ac:dyDescent="0.25">
      <c r="A124997" s="5"/>
    </row>
    <row r="124998" spans="1:1" x14ac:dyDescent="0.25">
      <c r="A124998" s="5"/>
    </row>
    <row r="124999" spans="1:1" x14ac:dyDescent="0.25">
      <c r="A124999" s="5"/>
    </row>
    <row r="125000" spans="1:1" x14ac:dyDescent="0.25">
      <c r="A125000" s="5"/>
    </row>
    <row r="125001" spans="1:1" x14ac:dyDescent="0.25">
      <c r="A125001" s="5"/>
    </row>
    <row r="125002" spans="1:1" x14ac:dyDescent="0.25">
      <c r="A125002" s="5"/>
    </row>
    <row r="125003" spans="1:1" x14ac:dyDescent="0.25">
      <c r="A125003" s="5"/>
    </row>
    <row r="125004" spans="1:1" x14ac:dyDescent="0.25">
      <c r="A125004" s="5"/>
    </row>
    <row r="125005" spans="1:1" x14ac:dyDescent="0.25">
      <c r="A125005" s="5"/>
    </row>
    <row r="125006" spans="1:1" x14ac:dyDescent="0.25">
      <c r="A125006" s="5"/>
    </row>
    <row r="125007" spans="1:1" x14ac:dyDescent="0.25">
      <c r="A125007" s="5"/>
    </row>
    <row r="125008" spans="1:1" x14ac:dyDescent="0.25">
      <c r="A125008" s="5"/>
    </row>
    <row r="125009" spans="1:1" x14ac:dyDescent="0.25">
      <c r="A125009" s="5"/>
    </row>
    <row r="125010" spans="1:1" x14ac:dyDescent="0.25">
      <c r="A125010" s="5"/>
    </row>
    <row r="125011" spans="1:1" x14ac:dyDescent="0.25">
      <c r="A125011" s="5"/>
    </row>
    <row r="125012" spans="1:1" x14ac:dyDescent="0.25">
      <c r="A125012" s="5"/>
    </row>
    <row r="125013" spans="1:1" x14ac:dyDescent="0.25">
      <c r="A125013" s="5"/>
    </row>
    <row r="125014" spans="1:1" x14ac:dyDescent="0.25">
      <c r="A125014" s="5"/>
    </row>
    <row r="125015" spans="1:1" x14ac:dyDescent="0.25">
      <c r="A125015" s="5"/>
    </row>
    <row r="125016" spans="1:1" x14ac:dyDescent="0.25">
      <c r="A125016" s="5"/>
    </row>
    <row r="125017" spans="1:1" x14ac:dyDescent="0.25">
      <c r="A125017" s="5"/>
    </row>
    <row r="125018" spans="1:1" x14ac:dyDescent="0.25">
      <c r="A125018" s="5"/>
    </row>
    <row r="125019" spans="1:1" x14ac:dyDescent="0.25">
      <c r="A125019" s="5"/>
    </row>
    <row r="125020" spans="1:1" x14ac:dyDescent="0.25">
      <c r="A125020" s="5"/>
    </row>
    <row r="125021" spans="1:1" x14ac:dyDescent="0.25">
      <c r="A125021" s="5"/>
    </row>
    <row r="125022" spans="1:1" x14ac:dyDescent="0.25">
      <c r="A125022" s="5"/>
    </row>
    <row r="125023" spans="1:1" x14ac:dyDescent="0.25">
      <c r="A125023" s="5"/>
    </row>
    <row r="125024" spans="1:1" x14ac:dyDescent="0.25">
      <c r="A125024" s="5"/>
    </row>
    <row r="125025" spans="1:1" x14ac:dyDescent="0.25">
      <c r="A125025" s="5"/>
    </row>
    <row r="125026" spans="1:1" x14ac:dyDescent="0.25">
      <c r="A125026" s="5"/>
    </row>
    <row r="125027" spans="1:1" x14ac:dyDescent="0.25">
      <c r="A125027" s="5"/>
    </row>
    <row r="125028" spans="1:1" x14ac:dyDescent="0.25">
      <c r="A125028" s="5"/>
    </row>
    <row r="125029" spans="1:1" x14ac:dyDescent="0.25">
      <c r="A125029" s="5"/>
    </row>
    <row r="125030" spans="1:1" x14ac:dyDescent="0.25">
      <c r="A125030" s="5"/>
    </row>
    <row r="125031" spans="1:1" x14ac:dyDescent="0.25">
      <c r="A125031" s="5"/>
    </row>
    <row r="125032" spans="1:1" x14ac:dyDescent="0.25">
      <c r="A125032" s="5"/>
    </row>
    <row r="125033" spans="1:1" x14ac:dyDescent="0.25">
      <c r="A125033" s="5"/>
    </row>
    <row r="125034" spans="1:1" x14ac:dyDescent="0.25">
      <c r="A125034" s="5"/>
    </row>
    <row r="125035" spans="1:1" x14ac:dyDescent="0.25">
      <c r="A125035" s="5"/>
    </row>
    <row r="125036" spans="1:1" x14ac:dyDescent="0.25">
      <c r="A125036" s="5"/>
    </row>
    <row r="125037" spans="1:1" x14ac:dyDescent="0.25">
      <c r="A125037" s="5"/>
    </row>
    <row r="125038" spans="1:1" x14ac:dyDescent="0.25">
      <c r="A125038" s="5"/>
    </row>
    <row r="125039" spans="1:1" x14ac:dyDescent="0.25">
      <c r="A125039" s="5"/>
    </row>
    <row r="125040" spans="1:1" x14ac:dyDescent="0.25">
      <c r="A125040" s="5"/>
    </row>
    <row r="125041" spans="1:1" x14ac:dyDescent="0.25">
      <c r="A125041" s="5"/>
    </row>
    <row r="125042" spans="1:1" x14ac:dyDescent="0.25">
      <c r="A125042" s="5"/>
    </row>
    <row r="125043" spans="1:1" x14ac:dyDescent="0.25">
      <c r="A125043" s="5"/>
    </row>
    <row r="125044" spans="1:1" x14ac:dyDescent="0.25">
      <c r="A125044" s="5"/>
    </row>
    <row r="125045" spans="1:1" x14ac:dyDescent="0.25">
      <c r="A125045" s="5"/>
    </row>
    <row r="125046" spans="1:1" x14ac:dyDescent="0.25">
      <c r="A125046" s="5"/>
    </row>
    <row r="125047" spans="1:1" x14ac:dyDescent="0.25">
      <c r="A125047" s="5"/>
    </row>
    <row r="125048" spans="1:1" x14ac:dyDescent="0.25">
      <c r="A125048" s="5"/>
    </row>
    <row r="125049" spans="1:1" x14ac:dyDescent="0.25">
      <c r="A125049" s="5"/>
    </row>
    <row r="125050" spans="1:1" x14ac:dyDescent="0.25">
      <c r="A125050" s="5"/>
    </row>
    <row r="125051" spans="1:1" x14ac:dyDescent="0.25">
      <c r="A125051" s="5"/>
    </row>
    <row r="125052" spans="1:1" x14ac:dyDescent="0.25">
      <c r="A125052" s="5"/>
    </row>
    <row r="125053" spans="1:1" x14ac:dyDescent="0.25">
      <c r="A125053" s="5"/>
    </row>
    <row r="125054" spans="1:1" x14ac:dyDescent="0.25">
      <c r="A125054" s="5"/>
    </row>
    <row r="125055" spans="1:1" x14ac:dyDescent="0.25">
      <c r="A125055" s="5"/>
    </row>
    <row r="125056" spans="1:1" x14ac:dyDescent="0.25">
      <c r="A125056" s="5"/>
    </row>
    <row r="125057" spans="1:1" x14ac:dyDescent="0.25">
      <c r="A125057" s="5"/>
    </row>
    <row r="125058" spans="1:1" x14ac:dyDescent="0.25">
      <c r="A125058" s="5"/>
    </row>
    <row r="125059" spans="1:1" x14ac:dyDescent="0.25">
      <c r="A125059" s="5"/>
    </row>
    <row r="125060" spans="1:1" x14ac:dyDescent="0.25">
      <c r="A125060" s="5"/>
    </row>
    <row r="125061" spans="1:1" x14ac:dyDescent="0.25">
      <c r="A125061" s="5"/>
    </row>
    <row r="125062" spans="1:1" x14ac:dyDescent="0.25">
      <c r="A125062" s="5"/>
    </row>
    <row r="125063" spans="1:1" x14ac:dyDescent="0.25">
      <c r="A125063" s="5"/>
    </row>
    <row r="125064" spans="1:1" x14ac:dyDescent="0.25">
      <c r="A125064" s="5"/>
    </row>
    <row r="125065" spans="1:1" x14ac:dyDescent="0.25">
      <c r="A125065" s="5"/>
    </row>
    <row r="125066" spans="1:1" x14ac:dyDescent="0.25">
      <c r="A125066" s="5"/>
    </row>
    <row r="125067" spans="1:1" x14ac:dyDescent="0.25">
      <c r="A125067" s="5"/>
    </row>
    <row r="125068" spans="1:1" x14ac:dyDescent="0.25">
      <c r="A125068" s="5"/>
    </row>
    <row r="125069" spans="1:1" x14ac:dyDescent="0.25">
      <c r="A125069" s="5"/>
    </row>
    <row r="125070" spans="1:1" x14ac:dyDescent="0.25">
      <c r="A125070" s="5"/>
    </row>
    <row r="125071" spans="1:1" x14ac:dyDescent="0.25">
      <c r="A125071" s="5"/>
    </row>
    <row r="125072" spans="1:1" x14ac:dyDescent="0.25">
      <c r="A125072" s="5"/>
    </row>
    <row r="125073" spans="1:1" x14ac:dyDescent="0.25">
      <c r="A125073" s="5"/>
    </row>
    <row r="125074" spans="1:1" x14ac:dyDescent="0.25">
      <c r="A125074" s="5"/>
    </row>
    <row r="125075" spans="1:1" x14ac:dyDescent="0.25">
      <c r="A125075" s="5"/>
    </row>
    <row r="125076" spans="1:1" x14ac:dyDescent="0.25">
      <c r="A125076" s="5"/>
    </row>
    <row r="125077" spans="1:1" x14ac:dyDescent="0.25">
      <c r="A125077" s="5"/>
    </row>
    <row r="125078" spans="1:1" x14ac:dyDescent="0.25">
      <c r="A125078" s="5"/>
    </row>
    <row r="125079" spans="1:1" x14ac:dyDescent="0.25">
      <c r="A125079" s="5"/>
    </row>
    <row r="125080" spans="1:1" x14ac:dyDescent="0.25">
      <c r="A125080" s="5"/>
    </row>
    <row r="125081" spans="1:1" x14ac:dyDescent="0.25">
      <c r="A125081" s="5"/>
    </row>
    <row r="125082" spans="1:1" x14ac:dyDescent="0.25">
      <c r="A125082" s="5"/>
    </row>
    <row r="125083" spans="1:1" x14ac:dyDescent="0.25">
      <c r="A125083" s="5"/>
    </row>
    <row r="125084" spans="1:1" x14ac:dyDescent="0.25">
      <c r="A125084" s="5"/>
    </row>
    <row r="125085" spans="1:1" x14ac:dyDescent="0.25">
      <c r="A125085" s="5"/>
    </row>
    <row r="125086" spans="1:1" x14ac:dyDescent="0.25">
      <c r="A125086" s="5"/>
    </row>
    <row r="125087" spans="1:1" x14ac:dyDescent="0.25">
      <c r="A125087" s="5"/>
    </row>
    <row r="125088" spans="1:1" x14ac:dyDescent="0.25">
      <c r="A125088" s="5"/>
    </row>
    <row r="125089" spans="1:1" x14ac:dyDescent="0.25">
      <c r="A125089" s="5"/>
    </row>
    <row r="125090" spans="1:1" x14ac:dyDescent="0.25">
      <c r="A125090" s="5"/>
    </row>
    <row r="125091" spans="1:1" x14ac:dyDescent="0.25">
      <c r="A125091" s="5"/>
    </row>
    <row r="125092" spans="1:1" x14ac:dyDescent="0.25">
      <c r="A125092" s="5"/>
    </row>
    <row r="125093" spans="1:1" x14ac:dyDescent="0.25">
      <c r="A125093" s="5"/>
    </row>
    <row r="125094" spans="1:1" x14ac:dyDescent="0.25">
      <c r="A125094" s="5"/>
    </row>
    <row r="125095" spans="1:1" x14ac:dyDescent="0.25">
      <c r="A125095" s="5"/>
    </row>
    <row r="125096" spans="1:1" x14ac:dyDescent="0.25">
      <c r="A125096" s="5"/>
    </row>
    <row r="125097" spans="1:1" x14ac:dyDescent="0.25">
      <c r="A125097" s="5"/>
    </row>
    <row r="125098" spans="1:1" x14ac:dyDescent="0.25">
      <c r="A125098" s="5"/>
    </row>
    <row r="125099" spans="1:1" x14ac:dyDescent="0.25">
      <c r="A125099" s="5"/>
    </row>
    <row r="125100" spans="1:1" x14ac:dyDescent="0.25">
      <c r="A125100" s="5"/>
    </row>
    <row r="125101" spans="1:1" x14ac:dyDescent="0.25">
      <c r="A125101" s="5"/>
    </row>
    <row r="125102" spans="1:1" x14ac:dyDescent="0.25">
      <c r="A125102" s="5"/>
    </row>
    <row r="125103" spans="1:1" x14ac:dyDescent="0.25">
      <c r="A125103" s="5"/>
    </row>
    <row r="125104" spans="1:1" x14ac:dyDescent="0.25">
      <c r="A125104" s="5"/>
    </row>
    <row r="125105" spans="1:1" x14ac:dyDescent="0.25">
      <c r="A125105" s="5"/>
    </row>
    <row r="125106" spans="1:1" x14ac:dyDescent="0.25">
      <c r="A125106" s="5"/>
    </row>
    <row r="125107" spans="1:1" x14ac:dyDescent="0.25">
      <c r="A125107" s="5"/>
    </row>
    <row r="125108" spans="1:1" x14ac:dyDescent="0.25">
      <c r="A125108" s="5"/>
    </row>
    <row r="125109" spans="1:1" x14ac:dyDescent="0.25">
      <c r="A125109" s="5"/>
    </row>
    <row r="125110" spans="1:1" x14ac:dyDescent="0.25">
      <c r="A125110" s="5"/>
    </row>
    <row r="125111" spans="1:1" x14ac:dyDescent="0.25">
      <c r="A125111" s="5"/>
    </row>
    <row r="125112" spans="1:1" x14ac:dyDescent="0.25">
      <c r="A125112" s="5"/>
    </row>
    <row r="125113" spans="1:1" x14ac:dyDescent="0.25">
      <c r="A125113" s="5"/>
    </row>
    <row r="125114" spans="1:1" x14ac:dyDescent="0.25">
      <c r="A125114" s="5"/>
    </row>
    <row r="125115" spans="1:1" x14ac:dyDescent="0.25">
      <c r="A125115" s="5"/>
    </row>
    <row r="125116" spans="1:1" x14ac:dyDescent="0.25">
      <c r="A125116" s="5"/>
    </row>
    <row r="125117" spans="1:1" x14ac:dyDescent="0.25">
      <c r="A125117" s="5"/>
    </row>
    <row r="125118" spans="1:1" x14ac:dyDescent="0.25">
      <c r="A125118" s="5"/>
    </row>
    <row r="125119" spans="1:1" x14ac:dyDescent="0.25">
      <c r="A125119" s="5"/>
    </row>
    <row r="125120" spans="1:1" x14ac:dyDescent="0.25">
      <c r="A125120" s="5"/>
    </row>
    <row r="125121" spans="1:1" x14ac:dyDescent="0.25">
      <c r="A125121" s="5"/>
    </row>
    <row r="125122" spans="1:1" x14ac:dyDescent="0.25">
      <c r="A125122" s="5"/>
    </row>
    <row r="125123" spans="1:1" x14ac:dyDescent="0.25">
      <c r="A125123" s="5"/>
    </row>
    <row r="125124" spans="1:1" x14ac:dyDescent="0.25">
      <c r="A125124" s="5"/>
    </row>
    <row r="125125" spans="1:1" x14ac:dyDescent="0.25">
      <c r="A125125" s="5"/>
    </row>
    <row r="125126" spans="1:1" x14ac:dyDescent="0.25">
      <c r="A125126" s="5"/>
    </row>
    <row r="125127" spans="1:1" x14ac:dyDescent="0.25">
      <c r="A125127" s="5"/>
    </row>
    <row r="125128" spans="1:1" x14ac:dyDescent="0.25">
      <c r="A125128" s="5"/>
    </row>
    <row r="125129" spans="1:1" x14ac:dyDescent="0.25">
      <c r="A125129" s="5"/>
    </row>
    <row r="125130" spans="1:1" x14ac:dyDescent="0.25">
      <c r="A125130" s="5"/>
    </row>
    <row r="125131" spans="1:1" x14ac:dyDescent="0.25">
      <c r="A125131" s="5"/>
    </row>
    <row r="125132" spans="1:1" x14ac:dyDescent="0.25">
      <c r="A125132" s="5"/>
    </row>
    <row r="125133" spans="1:1" x14ac:dyDescent="0.25">
      <c r="A125133" s="5"/>
    </row>
    <row r="125134" spans="1:1" x14ac:dyDescent="0.25">
      <c r="A125134" s="5"/>
    </row>
    <row r="125135" spans="1:1" x14ac:dyDescent="0.25">
      <c r="A125135" s="5"/>
    </row>
    <row r="125136" spans="1:1" x14ac:dyDescent="0.25">
      <c r="A125136" s="5"/>
    </row>
    <row r="125137" spans="1:1" x14ac:dyDescent="0.25">
      <c r="A125137" s="5"/>
    </row>
    <row r="125138" spans="1:1" x14ac:dyDescent="0.25">
      <c r="A125138" s="5"/>
    </row>
    <row r="125139" spans="1:1" x14ac:dyDescent="0.25">
      <c r="A125139" s="5"/>
    </row>
    <row r="125140" spans="1:1" x14ac:dyDescent="0.25">
      <c r="A125140" s="5"/>
    </row>
    <row r="125141" spans="1:1" x14ac:dyDescent="0.25">
      <c r="A125141" s="5"/>
    </row>
    <row r="125142" spans="1:1" x14ac:dyDescent="0.25">
      <c r="A125142" s="5"/>
    </row>
    <row r="125143" spans="1:1" x14ac:dyDescent="0.25">
      <c r="A125143" s="5"/>
    </row>
    <row r="125144" spans="1:1" x14ac:dyDescent="0.25">
      <c r="A125144" s="5"/>
    </row>
    <row r="125145" spans="1:1" x14ac:dyDescent="0.25">
      <c r="A125145" s="5"/>
    </row>
    <row r="125146" spans="1:1" x14ac:dyDescent="0.25">
      <c r="A125146" s="5"/>
    </row>
    <row r="125147" spans="1:1" x14ac:dyDescent="0.25">
      <c r="A125147" s="5"/>
    </row>
    <row r="125148" spans="1:1" x14ac:dyDescent="0.25">
      <c r="A125148" s="5"/>
    </row>
    <row r="125149" spans="1:1" x14ac:dyDescent="0.25">
      <c r="A125149" s="5"/>
    </row>
    <row r="125150" spans="1:1" x14ac:dyDescent="0.25">
      <c r="A125150" s="5"/>
    </row>
    <row r="125151" spans="1:1" x14ac:dyDescent="0.25">
      <c r="A125151" s="5"/>
    </row>
    <row r="125152" spans="1:1" x14ac:dyDescent="0.25">
      <c r="A125152" s="5"/>
    </row>
    <row r="125153" spans="1:1" x14ac:dyDescent="0.25">
      <c r="A125153" s="5"/>
    </row>
    <row r="125154" spans="1:1" x14ac:dyDescent="0.25">
      <c r="A125154" s="5"/>
    </row>
    <row r="125155" spans="1:1" x14ac:dyDescent="0.25">
      <c r="A125155" s="5"/>
    </row>
    <row r="125156" spans="1:1" x14ac:dyDescent="0.25">
      <c r="A125156" s="5"/>
    </row>
    <row r="125157" spans="1:1" x14ac:dyDescent="0.25">
      <c r="A125157" s="5"/>
    </row>
    <row r="125158" spans="1:1" x14ac:dyDescent="0.25">
      <c r="A125158" s="5"/>
    </row>
    <row r="125159" spans="1:1" x14ac:dyDescent="0.25">
      <c r="A125159" s="5"/>
    </row>
    <row r="125160" spans="1:1" x14ac:dyDescent="0.25">
      <c r="A125160" s="5"/>
    </row>
    <row r="125161" spans="1:1" x14ac:dyDescent="0.25">
      <c r="A125161" s="5"/>
    </row>
    <row r="125162" spans="1:1" x14ac:dyDescent="0.25">
      <c r="A125162" s="5"/>
    </row>
    <row r="125163" spans="1:1" x14ac:dyDescent="0.25">
      <c r="A125163" s="5"/>
    </row>
    <row r="125164" spans="1:1" x14ac:dyDescent="0.25">
      <c r="A125164" s="5"/>
    </row>
    <row r="125165" spans="1:1" x14ac:dyDescent="0.25">
      <c r="A125165" s="5"/>
    </row>
    <row r="125166" spans="1:1" x14ac:dyDescent="0.25">
      <c r="A125166" s="5"/>
    </row>
    <row r="125167" spans="1:1" x14ac:dyDescent="0.25">
      <c r="A125167" s="5"/>
    </row>
    <row r="125168" spans="1:1" x14ac:dyDescent="0.25">
      <c r="A125168" s="5"/>
    </row>
    <row r="125169" spans="1:1" x14ac:dyDescent="0.25">
      <c r="A125169" s="5"/>
    </row>
    <row r="125170" spans="1:1" x14ac:dyDescent="0.25">
      <c r="A125170" s="5"/>
    </row>
    <row r="125171" spans="1:1" x14ac:dyDescent="0.25">
      <c r="A125171" s="5"/>
    </row>
    <row r="125172" spans="1:1" x14ac:dyDescent="0.25">
      <c r="A125172" s="5"/>
    </row>
    <row r="125173" spans="1:1" x14ac:dyDescent="0.25">
      <c r="A125173" s="5"/>
    </row>
    <row r="125174" spans="1:1" x14ac:dyDescent="0.25">
      <c r="A125174" s="5"/>
    </row>
    <row r="125175" spans="1:1" x14ac:dyDescent="0.25">
      <c r="A125175" s="5"/>
    </row>
    <row r="125176" spans="1:1" x14ac:dyDescent="0.25">
      <c r="A125176" s="5"/>
    </row>
    <row r="125177" spans="1:1" x14ac:dyDescent="0.25">
      <c r="A125177" s="5"/>
    </row>
    <row r="125178" spans="1:1" x14ac:dyDescent="0.25">
      <c r="A125178" s="5"/>
    </row>
    <row r="125179" spans="1:1" x14ac:dyDescent="0.25">
      <c r="A125179" s="5"/>
    </row>
    <row r="125180" spans="1:1" x14ac:dyDescent="0.25">
      <c r="A125180" s="5"/>
    </row>
    <row r="125181" spans="1:1" x14ac:dyDescent="0.25">
      <c r="A125181" s="5"/>
    </row>
    <row r="125182" spans="1:1" x14ac:dyDescent="0.25">
      <c r="A125182" s="5"/>
    </row>
    <row r="125183" spans="1:1" x14ac:dyDescent="0.25">
      <c r="A125183" s="5"/>
    </row>
    <row r="125184" spans="1:1" x14ac:dyDescent="0.25">
      <c r="A125184" s="5"/>
    </row>
    <row r="125185" spans="1:1" x14ac:dyDescent="0.25">
      <c r="A125185" s="5"/>
    </row>
    <row r="125186" spans="1:1" x14ac:dyDescent="0.25">
      <c r="A125186" s="5"/>
    </row>
    <row r="125187" spans="1:1" x14ac:dyDescent="0.25">
      <c r="A125187" s="5"/>
    </row>
    <row r="125188" spans="1:1" x14ac:dyDescent="0.25">
      <c r="A125188" s="5"/>
    </row>
    <row r="125189" spans="1:1" x14ac:dyDescent="0.25">
      <c r="A125189" s="5"/>
    </row>
    <row r="125190" spans="1:1" x14ac:dyDescent="0.25">
      <c r="A125190" s="5"/>
    </row>
    <row r="125191" spans="1:1" x14ac:dyDescent="0.25">
      <c r="A125191" s="5"/>
    </row>
    <row r="125192" spans="1:1" x14ac:dyDescent="0.25">
      <c r="A125192" s="5"/>
    </row>
    <row r="125193" spans="1:1" x14ac:dyDescent="0.25">
      <c r="A125193" s="5"/>
    </row>
    <row r="125194" spans="1:1" x14ac:dyDescent="0.25">
      <c r="A125194" s="5"/>
    </row>
    <row r="125195" spans="1:1" x14ac:dyDescent="0.25">
      <c r="A125195" s="5"/>
    </row>
    <row r="125196" spans="1:1" x14ac:dyDescent="0.25">
      <c r="A125196" s="5"/>
    </row>
    <row r="125197" spans="1:1" x14ac:dyDescent="0.25">
      <c r="A125197" s="5"/>
    </row>
    <row r="125198" spans="1:1" x14ac:dyDescent="0.25">
      <c r="A125198" s="5"/>
    </row>
    <row r="125199" spans="1:1" x14ac:dyDescent="0.25">
      <c r="A125199" s="5"/>
    </row>
    <row r="125200" spans="1:1" x14ac:dyDescent="0.25">
      <c r="A125200" s="5"/>
    </row>
    <row r="125201" spans="1:1" x14ac:dyDescent="0.25">
      <c r="A125201" s="5"/>
    </row>
    <row r="125202" spans="1:1" x14ac:dyDescent="0.25">
      <c r="A125202" s="5"/>
    </row>
    <row r="125203" spans="1:1" x14ac:dyDescent="0.25">
      <c r="A125203" s="5"/>
    </row>
    <row r="125204" spans="1:1" x14ac:dyDescent="0.25">
      <c r="A125204" s="5"/>
    </row>
    <row r="125205" spans="1:1" x14ac:dyDescent="0.25">
      <c r="A125205" s="5"/>
    </row>
    <row r="125206" spans="1:1" x14ac:dyDescent="0.25">
      <c r="A125206" s="5"/>
    </row>
    <row r="125207" spans="1:1" x14ac:dyDescent="0.25">
      <c r="A125207" s="5"/>
    </row>
    <row r="125208" spans="1:1" x14ac:dyDescent="0.25">
      <c r="A125208" s="5"/>
    </row>
    <row r="125209" spans="1:1" x14ac:dyDescent="0.25">
      <c r="A125209" s="5"/>
    </row>
    <row r="125210" spans="1:1" x14ac:dyDescent="0.25">
      <c r="A125210" s="5"/>
    </row>
    <row r="125211" spans="1:1" x14ac:dyDescent="0.25">
      <c r="A125211" s="5"/>
    </row>
    <row r="125212" spans="1:1" x14ac:dyDescent="0.25">
      <c r="A125212" s="5"/>
    </row>
    <row r="125213" spans="1:1" x14ac:dyDescent="0.25">
      <c r="A125213" s="5"/>
    </row>
    <row r="125214" spans="1:1" x14ac:dyDescent="0.25">
      <c r="A125214" s="5"/>
    </row>
    <row r="125215" spans="1:1" x14ac:dyDescent="0.25">
      <c r="A125215" s="5"/>
    </row>
    <row r="125216" spans="1:1" x14ac:dyDescent="0.25">
      <c r="A125216" s="5"/>
    </row>
    <row r="125217" spans="1:1" x14ac:dyDescent="0.25">
      <c r="A125217" s="5"/>
    </row>
    <row r="125218" spans="1:1" x14ac:dyDescent="0.25">
      <c r="A125218" s="5"/>
    </row>
    <row r="125219" spans="1:1" x14ac:dyDescent="0.25">
      <c r="A125219" s="5"/>
    </row>
    <row r="125220" spans="1:1" x14ac:dyDescent="0.25">
      <c r="A125220" s="5"/>
    </row>
    <row r="125221" spans="1:1" x14ac:dyDescent="0.25">
      <c r="A125221" s="5"/>
    </row>
    <row r="125222" spans="1:1" x14ac:dyDescent="0.25">
      <c r="A125222" s="5"/>
    </row>
    <row r="125223" spans="1:1" x14ac:dyDescent="0.25">
      <c r="A125223" s="5"/>
    </row>
    <row r="125224" spans="1:1" x14ac:dyDescent="0.25">
      <c r="A125224" s="5"/>
    </row>
    <row r="125225" spans="1:1" x14ac:dyDescent="0.25">
      <c r="A125225" s="5"/>
    </row>
    <row r="125226" spans="1:1" x14ac:dyDescent="0.25">
      <c r="A125226" s="5"/>
    </row>
    <row r="125227" spans="1:1" x14ac:dyDescent="0.25">
      <c r="A125227" s="5"/>
    </row>
    <row r="125228" spans="1:1" x14ac:dyDescent="0.25">
      <c r="A125228" s="5"/>
    </row>
    <row r="125229" spans="1:1" x14ac:dyDescent="0.25">
      <c r="A125229" s="5"/>
    </row>
    <row r="125230" spans="1:1" x14ac:dyDescent="0.25">
      <c r="A125230" s="5"/>
    </row>
    <row r="125231" spans="1:1" x14ac:dyDescent="0.25">
      <c r="A125231" s="5"/>
    </row>
    <row r="125232" spans="1:1" x14ac:dyDescent="0.25">
      <c r="A125232" s="5"/>
    </row>
    <row r="125233" spans="1:1" x14ac:dyDescent="0.25">
      <c r="A125233" s="5"/>
    </row>
    <row r="125234" spans="1:1" x14ac:dyDescent="0.25">
      <c r="A125234" s="5"/>
    </row>
    <row r="125235" spans="1:1" x14ac:dyDescent="0.25">
      <c r="A125235" s="5"/>
    </row>
    <row r="125236" spans="1:1" x14ac:dyDescent="0.25">
      <c r="A125236" s="5"/>
    </row>
    <row r="125237" spans="1:1" x14ac:dyDescent="0.25">
      <c r="A125237" s="5"/>
    </row>
    <row r="125238" spans="1:1" x14ac:dyDescent="0.25">
      <c r="A125238" s="5"/>
    </row>
    <row r="125239" spans="1:1" x14ac:dyDescent="0.25">
      <c r="A125239" s="5"/>
    </row>
    <row r="125240" spans="1:1" x14ac:dyDescent="0.25">
      <c r="A125240" s="5"/>
    </row>
    <row r="125241" spans="1:1" x14ac:dyDescent="0.25">
      <c r="A125241" s="5"/>
    </row>
    <row r="125242" spans="1:1" x14ac:dyDescent="0.25">
      <c r="A125242" s="5"/>
    </row>
    <row r="125243" spans="1:1" x14ac:dyDescent="0.25">
      <c r="A125243" s="5"/>
    </row>
    <row r="125244" spans="1:1" x14ac:dyDescent="0.25">
      <c r="A125244" s="5"/>
    </row>
    <row r="125245" spans="1:1" x14ac:dyDescent="0.25">
      <c r="A125245" s="5"/>
    </row>
    <row r="125246" spans="1:1" x14ac:dyDescent="0.25">
      <c r="A125246" s="5"/>
    </row>
    <row r="125247" spans="1:1" x14ac:dyDescent="0.25">
      <c r="A125247" s="5"/>
    </row>
    <row r="125248" spans="1:1" x14ac:dyDescent="0.25">
      <c r="A125248" s="5"/>
    </row>
    <row r="125249" spans="1:1" x14ac:dyDescent="0.25">
      <c r="A125249" s="5"/>
    </row>
    <row r="125250" spans="1:1" x14ac:dyDescent="0.25">
      <c r="A125250" s="5"/>
    </row>
    <row r="125251" spans="1:1" x14ac:dyDescent="0.25">
      <c r="A125251" s="5"/>
    </row>
    <row r="125252" spans="1:1" x14ac:dyDescent="0.25">
      <c r="A125252" s="5"/>
    </row>
    <row r="125253" spans="1:1" x14ac:dyDescent="0.25">
      <c r="A125253" s="5"/>
    </row>
    <row r="125254" spans="1:1" x14ac:dyDescent="0.25">
      <c r="A125254" s="5"/>
    </row>
    <row r="125255" spans="1:1" x14ac:dyDescent="0.25">
      <c r="A125255" s="5"/>
    </row>
    <row r="125256" spans="1:1" x14ac:dyDescent="0.25">
      <c r="A125256" s="5"/>
    </row>
    <row r="125257" spans="1:1" x14ac:dyDescent="0.25">
      <c r="A125257" s="5"/>
    </row>
    <row r="125258" spans="1:1" x14ac:dyDescent="0.25">
      <c r="A125258" s="5"/>
    </row>
    <row r="125259" spans="1:1" x14ac:dyDescent="0.25">
      <c r="A125259" s="5"/>
    </row>
    <row r="125260" spans="1:1" x14ac:dyDescent="0.25">
      <c r="A125260" s="5"/>
    </row>
    <row r="125261" spans="1:1" x14ac:dyDescent="0.25">
      <c r="A125261" s="5"/>
    </row>
    <row r="125262" spans="1:1" x14ac:dyDescent="0.25">
      <c r="A125262" s="5"/>
    </row>
    <row r="125263" spans="1:1" x14ac:dyDescent="0.25">
      <c r="A125263" s="5"/>
    </row>
    <row r="125264" spans="1:1" x14ac:dyDescent="0.25">
      <c r="A125264" s="5"/>
    </row>
    <row r="125265" spans="1:1" x14ac:dyDescent="0.25">
      <c r="A125265" s="5"/>
    </row>
    <row r="125266" spans="1:1" x14ac:dyDescent="0.25">
      <c r="A125266" s="5"/>
    </row>
    <row r="125267" spans="1:1" x14ac:dyDescent="0.25">
      <c r="A125267" s="5"/>
    </row>
    <row r="125268" spans="1:1" x14ac:dyDescent="0.25">
      <c r="A125268" s="5"/>
    </row>
    <row r="125269" spans="1:1" x14ac:dyDescent="0.25">
      <c r="A125269" s="5"/>
    </row>
    <row r="125270" spans="1:1" x14ac:dyDescent="0.25">
      <c r="A125270" s="5"/>
    </row>
    <row r="125271" spans="1:1" x14ac:dyDescent="0.25">
      <c r="A125271" s="5"/>
    </row>
    <row r="125272" spans="1:1" x14ac:dyDescent="0.25">
      <c r="A125272" s="5"/>
    </row>
    <row r="125273" spans="1:1" x14ac:dyDescent="0.25">
      <c r="A125273" s="5"/>
    </row>
    <row r="125274" spans="1:1" x14ac:dyDescent="0.25">
      <c r="A125274" s="5"/>
    </row>
    <row r="125275" spans="1:1" x14ac:dyDescent="0.25">
      <c r="A125275" s="5"/>
    </row>
    <row r="125276" spans="1:1" x14ac:dyDescent="0.25">
      <c r="A125276" s="5"/>
    </row>
    <row r="125277" spans="1:1" x14ac:dyDescent="0.25">
      <c r="A125277" s="5"/>
    </row>
    <row r="125278" spans="1:1" x14ac:dyDescent="0.25">
      <c r="A125278" s="5"/>
    </row>
    <row r="125279" spans="1:1" x14ac:dyDescent="0.25">
      <c r="A125279" s="5"/>
    </row>
    <row r="125280" spans="1:1" x14ac:dyDescent="0.25">
      <c r="A125280" s="5"/>
    </row>
    <row r="125281" spans="1:1" x14ac:dyDescent="0.25">
      <c r="A125281" s="5"/>
    </row>
    <row r="125282" spans="1:1" x14ac:dyDescent="0.25">
      <c r="A125282" s="5"/>
    </row>
    <row r="125283" spans="1:1" x14ac:dyDescent="0.25">
      <c r="A125283" s="5"/>
    </row>
    <row r="125284" spans="1:1" x14ac:dyDescent="0.25">
      <c r="A125284" s="5"/>
    </row>
    <row r="125285" spans="1:1" x14ac:dyDescent="0.25">
      <c r="A125285" s="5"/>
    </row>
    <row r="125286" spans="1:1" x14ac:dyDescent="0.25">
      <c r="A125286" s="5"/>
    </row>
    <row r="125287" spans="1:1" x14ac:dyDescent="0.25">
      <c r="A125287" s="5"/>
    </row>
    <row r="125288" spans="1:1" x14ac:dyDescent="0.25">
      <c r="A125288" s="5"/>
    </row>
    <row r="125289" spans="1:1" x14ac:dyDescent="0.25">
      <c r="A125289" s="5"/>
    </row>
    <row r="125290" spans="1:1" x14ac:dyDescent="0.25">
      <c r="A125290" s="5"/>
    </row>
    <row r="125291" spans="1:1" x14ac:dyDescent="0.25">
      <c r="A125291" s="5"/>
    </row>
    <row r="125292" spans="1:1" x14ac:dyDescent="0.25">
      <c r="A125292" s="5"/>
    </row>
    <row r="125293" spans="1:1" x14ac:dyDescent="0.25">
      <c r="A125293" s="5"/>
    </row>
    <row r="125294" spans="1:1" x14ac:dyDescent="0.25">
      <c r="A125294" s="5"/>
    </row>
    <row r="125295" spans="1:1" x14ac:dyDescent="0.25">
      <c r="A125295" s="5"/>
    </row>
    <row r="125296" spans="1:1" x14ac:dyDescent="0.25">
      <c r="A125296" s="5"/>
    </row>
    <row r="125297" spans="1:1" x14ac:dyDescent="0.25">
      <c r="A125297" s="5"/>
    </row>
    <row r="125298" spans="1:1" x14ac:dyDescent="0.25">
      <c r="A125298" s="5"/>
    </row>
    <row r="125299" spans="1:1" x14ac:dyDescent="0.25">
      <c r="A125299" s="5"/>
    </row>
    <row r="125300" spans="1:1" x14ac:dyDescent="0.25">
      <c r="A125300" s="5"/>
    </row>
    <row r="125301" spans="1:1" x14ac:dyDescent="0.25">
      <c r="A125301" s="5"/>
    </row>
    <row r="125302" spans="1:1" x14ac:dyDescent="0.25">
      <c r="A125302" s="5"/>
    </row>
    <row r="125303" spans="1:1" x14ac:dyDescent="0.25">
      <c r="A125303" s="5"/>
    </row>
    <row r="125304" spans="1:1" x14ac:dyDescent="0.25">
      <c r="A125304" s="5"/>
    </row>
    <row r="125305" spans="1:1" x14ac:dyDescent="0.25">
      <c r="A125305" s="5"/>
    </row>
    <row r="125306" spans="1:1" x14ac:dyDescent="0.25">
      <c r="A125306" s="5"/>
    </row>
    <row r="125307" spans="1:1" x14ac:dyDescent="0.25">
      <c r="A125307" s="5"/>
    </row>
    <row r="125308" spans="1:1" x14ac:dyDescent="0.25">
      <c r="A125308" s="5"/>
    </row>
    <row r="125309" spans="1:1" x14ac:dyDescent="0.25">
      <c r="A125309" s="5"/>
    </row>
    <row r="125310" spans="1:1" x14ac:dyDescent="0.25">
      <c r="A125310" s="5"/>
    </row>
    <row r="125311" spans="1:1" x14ac:dyDescent="0.25">
      <c r="A125311" s="5"/>
    </row>
    <row r="125312" spans="1:1" x14ac:dyDescent="0.25">
      <c r="A125312" s="5"/>
    </row>
    <row r="125313" spans="1:1" x14ac:dyDescent="0.25">
      <c r="A125313" s="5"/>
    </row>
    <row r="125314" spans="1:1" x14ac:dyDescent="0.25">
      <c r="A125314" s="5"/>
    </row>
    <row r="125315" spans="1:1" x14ac:dyDescent="0.25">
      <c r="A125315" s="5"/>
    </row>
    <row r="125316" spans="1:1" x14ac:dyDescent="0.25">
      <c r="A125316" s="5"/>
    </row>
    <row r="125317" spans="1:1" x14ac:dyDescent="0.25">
      <c r="A125317" s="5"/>
    </row>
    <row r="125318" spans="1:1" x14ac:dyDescent="0.25">
      <c r="A125318" s="5"/>
    </row>
    <row r="125319" spans="1:1" x14ac:dyDescent="0.25">
      <c r="A125319" s="5"/>
    </row>
    <row r="125320" spans="1:1" x14ac:dyDescent="0.25">
      <c r="A125320" s="5"/>
    </row>
    <row r="125321" spans="1:1" x14ac:dyDescent="0.25">
      <c r="A125321" s="5"/>
    </row>
    <row r="125322" spans="1:1" x14ac:dyDescent="0.25">
      <c r="A125322" s="5"/>
    </row>
    <row r="125323" spans="1:1" x14ac:dyDescent="0.25">
      <c r="A125323" s="5"/>
    </row>
    <row r="125324" spans="1:1" x14ac:dyDescent="0.25">
      <c r="A125324" s="5"/>
    </row>
    <row r="125325" spans="1:1" x14ac:dyDescent="0.25">
      <c r="A125325" s="5"/>
    </row>
    <row r="125326" spans="1:1" x14ac:dyDescent="0.25">
      <c r="A125326" s="5"/>
    </row>
    <row r="125327" spans="1:1" x14ac:dyDescent="0.25">
      <c r="A125327" s="5"/>
    </row>
    <row r="125328" spans="1:1" x14ac:dyDescent="0.25">
      <c r="A125328" s="5"/>
    </row>
    <row r="125329" spans="1:1" x14ac:dyDescent="0.25">
      <c r="A125329" s="5"/>
    </row>
    <row r="125330" spans="1:1" x14ac:dyDescent="0.25">
      <c r="A125330" s="5"/>
    </row>
    <row r="125331" spans="1:1" x14ac:dyDescent="0.25">
      <c r="A125331" s="5"/>
    </row>
    <row r="125332" spans="1:1" x14ac:dyDescent="0.25">
      <c r="A125332" s="5"/>
    </row>
    <row r="125333" spans="1:1" x14ac:dyDescent="0.25">
      <c r="A125333" s="5"/>
    </row>
    <row r="125334" spans="1:1" x14ac:dyDescent="0.25">
      <c r="A125334" s="5"/>
    </row>
    <row r="125335" spans="1:1" x14ac:dyDescent="0.25">
      <c r="A125335" s="5"/>
    </row>
    <row r="125336" spans="1:1" x14ac:dyDescent="0.25">
      <c r="A125336" s="5"/>
    </row>
    <row r="125337" spans="1:1" x14ac:dyDescent="0.25">
      <c r="A125337" s="5"/>
    </row>
    <row r="125338" spans="1:1" x14ac:dyDescent="0.25">
      <c r="A125338" s="5"/>
    </row>
    <row r="125339" spans="1:1" x14ac:dyDescent="0.25">
      <c r="A125339" s="5"/>
    </row>
    <row r="125340" spans="1:1" x14ac:dyDescent="0.25">
      <c r="A125340" s="5"/>
    </row>
    <row r="125341" spans="1:1" x14ac:dyDescent="0.25">
      <c r="A125341" s="5"/>
    </row>
    <row r="125342" spans="1:1" x14ac:dyDescent="0.25">
      <c r="A125342" s="5"/>
    </row>
    <row r="125343" spans="1:1" x14ac:dyDescent="0.25">
      <c r="A125343" s="5"/>
    </row>
    <row r="125344" spans="1:1" x14ac:dyDescent="0.25">
      <c r="A125344" s="5"/>
    </row>
    <row r="125345" spans="1:1" x14ac:dyDescent="0.25">
      <c r="A125345" s="5"/>
    </row>
    <row r="125346" spans="1:1" x14ac:dyDescent="0.25">
      <c r="A125346" s="5"/>
    </row>
    <row r="125347" spans="1:1" x14ac:dyDescent="0.25">
      <c r="A125347" s="5"/>
    </row>
    <row r="125348" spans="1:1" x14ac:dyDescent="0.25">
      <c r="A125348" s="5"/>
    </row>
    <row r="125349" spans="1:1" x14ac:dyDescent="0.25">
      <c r="A125349" s="5"/>
    </row>
    <row r="125350" spans="1:1" x14ac:dyDescent="0.25">
      <c r="A125350" s="5"/>
    </row>
    <row r="125351" spans="1:1" x14ac:dyDescent="0.25">
      <c r="A125351" s="5"/>
    </row>
    <row r="125352" spans="1:1" x14ac:dyDescent="0.25">
      <c r="A125352" s="5"/>
    </row>
    <row r="125353" spans="1:1" x14ac:dyDescent="0.25">
      <c r="A125353" s="5"/>
    </row>
    <row r="125354" spans="1:1" x14ac:dyDescent="0.25">
      <c r="A125354" s="5"/>
    </row>
    <row r="125355" spans="1:1" x14ac:dyDescent="0.25">
      <c r="A125355" s="5"/>
    </row>
    <row r="125356" spans="1:1" x14ac:dyDescent="0.25">
      <c r="A125356" s="5"/>
    </row>
    <row r="125357" spans="1:1" x14ac:dyDescent="0.25">
      <c r="A125357" s="5"/>
    </row>
    <row r="125358" spans="1:1" x14ac:dyDescent="0.25">
      <c r="A125358" s="5"/>
    </row>
    <row r="125359" spans="1:1" x14ac:dyDescent="0.25">
      <c r="A125359" s="5"/>
    </row>
    <row r="125360" spans="1:1" x14ac:dyDescent="0.25">
      <c r="A125360" s="5"/>
    </row>
    <row r="125361" spans="1:1" x14ac:dyDescent="0.25">
      <c r="A125361" s="5"/>
    </row>
    <row r="125362" spans="1:1" x14ac:dyDescent="0.25">
      <c r="A125362" s="5"/>
    </row>
    <row r="125363" spans="1:1" x14ac:dyDescent="0.25">
      <c r="A125363" s="5"/>
    </row>
    <row r="125364" spans="1:1" x14ac:dyDescent="0.25">
      <c r="A125364" s="5"/>
    </row>
    <row r="125365" spans="1:1" x14ac:dyDescent="0.25">
      <c r="A125365" s="5"/>
    </row>
    <row r="125366" spans="1:1" x14ac:dyDescent="0.25">
      <c r="A125366" s="5"/>
    </row>
    <row r="125367" spans="1:1" x14ac:dyDescent="0.25">
      <c r="A125367" s="5"/>
    </row>
    <row r="125368" spans="1:1" x14ac:dyDescent="0.25">
      <c r="A125368" s="5"/>
    </row>
    <row r="125369" spans="1:1" x14ac:dyDescent="0.25">
      <c r="A125369" s="5"/>
    </row>
    <row r="125370" spans="1:1" x14ac:dyDescent="0.25">
      <c r="A125370" s="5"/>
    </row>
    <row r="125371" spans="1:1" x14ac:dyDescent="0.25">
      <c r="A125371" s="5"/>
    </row>
    <row r="125372" spans="1:1" x14ac:dyDescent="0.25">
      <c r="A125372" s="5"/>
    </row>
    <row r="125373" spans="1:1" x14ac:dyDescent="0.25">
      <c r="A125373" s="5"/>
    </row>
    <row r="125374" spans="1:1" x14ac:dyDescent="0.25">
      <c r="A125374" s="5"/>
    </row>
    <row r="125375" spans="1:1" x14ac:dyDescent="0.25">
      <c r="A125375" s="5"/>
    </row>
    <row r="125376" spans="1:1" x14ac:dyDescent="0.25">
      <c r="A125376" s="5"/>
    </row>
    <row r="125377" spans="1:1" x14ac:dyDescent="0.25">
      <c r="A125377" s="5"/>
    </row>
    <row r="125378" spans="1:1" x14ac:dyDescent="0.25">
      <c r="A125378" s="5"/>
    </row>
    <row r="125379" spans="1:1" x14ac:dyDescent="0.25">
      <c r="A125379" s="5"/>
    </row>
    <row r="125380" spans="1:1" x14ac:dyDescent="0.25">
      <c r="A125380" s="5"/>
    </row>
    <row r="125381" spans="1:1" x14ac:dyDescent="0.25">
      <c r="A125381" s="5"/>
    </row>
    <row r="125382" spans="1:1" x14ac:dyDescent="0.25">
      <c r="A125382" s="5"/>
    </row>
    <row r="125383" spans="1:1" x14ac:dyDescent="0.25">
      <c r="A125383" s="5"/>
    </row>
    <row r="125384" spans="1:1" x14ac:dyDescent="0.25">
      <c r="A125384" s="5"/>
    </row>
    <row r="125385" spans="1:1" x14ac:dyDescent="0.25">
      <c r="A125385" s="5"/>
    </row>
    <row r="125386" spans="1:1" x14ac:dyDescent="0.25">
      <c r="A125386" s="5"/>
    </row>
    <row r="125387" spans="1:1" x14ac:dyDescent="0.25">
      <c r="A125387" s="5"/>
    </row>
    <row r="125388" spans="1:1" x14ac:dyDescent="0.25">
      <c r="A125388" s="5"/>
    </row>
    <row r="125389" spans="1:1" x14ac:dyDescent="0.25">
      <c r="A125389" s="5"/>
    </row>
    <row r="125390" spans="1:1" x14ac:dyDescent="0.25">
      <c r="A125390" s="5"/>
    </row>
    <row r="125391" spans="1:1" x14ac:dyDescent="0.25">
      <c r="A125391" s="5"/>
    </row>
    <row r="125392" spans="1:1" x14ac:dyDescent="0.25">
      <c r="A125392" s="5"/>
    </row>
    <row r="125393" spans="1:1" x14ac:dyDescent="0.25">
      <c r="A125393" s="5"/>
    </row>
    <row r="125394" spans="1:1" x14ac:dyDescent="0.25">
      <c r="A125394" s="5"/>
    </row>
    <row r="125395" spans="1:1" x14ac:dyDescent="0.25">
      <c r="A125395" s="5"/>
    </row>
    <row r="125396" spans="1:1" x14ac:dyDescent="0.25">
      <c r="A125396" s="5"/>
    </row>
    <row r="125397" spans="1:1" x14ac:dyDescent="0.25">
      <c r="A125397" s="5"/>
    </row>
    <row r="125398" spans="1:1" x14ac:dyDescent="0.25">
      <c r="A125398" s="5"/>
    </row>
    <row r="125399" spans="1:1" x14ac:dyDescent="0.25">
      <c r="A125399" s="5"/>
    </row>
    <row r="125400" spans="1:1" x14ac:dyDescent="0.25">
      <c r="A125400" s="5"/>
    </row>
    <row r="125401" spans="1:1" x14ac:dyDescent="0.25">
      <c r="A125401" s="5"/>
    </row>
    <row r="125402" spans="1:1" x14ac:dyDescent="0.25">
      <c r="A125402" s="5"/>
    </row>
    <row r="125403" spans="1:1" x14ac:dyDescent="0.25">
      <c r="A125403" s="5"/>
    </row>
    <row r="125404" spans="1:1" x14ac:dyDescent="0.25">
      <c r="A125404" s="5"/>
    </row>
    <row r="125405" spans="1:1" x14ac:dyDescent="0.25">
      <c r="A125405" s="5"/>
    </row>
    <row r="125406" spans="1:1" x14ac:dyDescent="0.25">
      <c r="A125406" s="5"/>
    </row>
    <row r="125407" spans="1:1" x14ac:dyDescent="0.25">
      <c r="A125407" s="5"/>
    </row>
    <row r="125408" spans="1:1" x14ac:dyDescent="0.25">
      <c r="A125408" s="5"/>
    </row>
    <row r="125409" spans="1:1" x14ac:dyDescent="0.25">
      <c r="A125409" s="5"/>
    </row>
    <row r="125410" spans="1:1" x14ac:dyDescent="0.25">
      <c r="A125410" s="5"/>
    </row>
    <row r="125411" spans="1:1" x14ac:dyDescent="0.25">
      <c r="A125411" s="5"/>
    </row>
    <row r="125412" spans="1:1" x14ac:dyDescent="0.25">
      <c r="A125412" s="5"/>
    </row>
    <row r="125413" spans="1:1" x14ac:dyDescent="0.25">
      <c r="A125413" s="5"/>
    </row>
    <row r="125414" spans="1:1" x14ac:dyDescent="0.25">
      <c r="A125414" s="5"/>
    </row>
    <row r="125415" spans="1:1" x14ac:dyDescent="0.25">
      <c r="A125415" s="5"/>
    </row>
    <row r="125416" spans="1:1" x14ac:dyDescent="0.25">
      <c r="A125416" s="5"/>
    </row>
    <row r="125417" spans="1:1" x14ac:dyDescent="0.25">
      <c r="A125417" s="5"/>
    </row>
    <row r="125418" spans="1:1" x14ac:dyDescent="0.25">
      <c r="A125418" s="5"/>
    </row>
    <row r="125419" spans="1:1" x14ac:dyDescent="0.25">
      <c r="A125419" s="5"/>
    </row>
    <row r="125420" spans="1:1" x14ac:dyDescent="0.25">
      <c r="A125420" s="5"/>
    </row>
    <row r="125421" spans="1:1" x14ac:dyDescent="0.25">
      <c r="A125421" s="5"/>
    </row>
    <row r="125422" spans="1:1" x14ac:dyDescent="0.25">
      <c r="A125422" s="5"/>
    </row>
    <row r="125423" spans="1:1" x14ac:dyDescent="0.25">
      <c r="A125423" s="5"/>
    </row>
    <row r="125424" spans="1:1" x14ac:dyDescent="0.25">
      <c r="A125424" s="5"/>
    </row>
    <row r="125425" spans="1:1" x14ac:dyDescent="0.25">
      <c r="A125425" s="5"/>
    </row>
    <row r="125426" spans="1:1" x14ac:dyDescent="0.25">
      <c r="A125426" s="5"/>
    </row>
    <row r="125427" spans="1:1" x14ac:dyDescent="0.25">
      <c r="A125427" s="5"/>
    </row>
    <row r="125428" spans="1:1" x14ac:dyDescent="0.25">
      <c r="A125428" s="5"/>
    </row>
    <row r="125429" spans="1:1" x14ac:dyDescent="0.25">
      <c r="A125429" s="5"/>
    </row>
    <row r="125430" spans="1:1" x14ac:dyDescent="0.25">
      <c r="A125430" s="5"/>
    </row>
    <row r="125431" spans="1:1" x14ac:dyDescent="0.25">
      <c r="A125431" s="5"/>
    </row>
    <row r="125432" spans="1:1" x14ac:dyDescent="0.25">
      <c r="A125432" s="5"/>
    </row>
    <row r="125433" spans="1:1" x14ac:dyDescent="0.25">
      <c r="A125433" s="5"/>
    </row>
    <row r="125434" spans="1:1" x14ac:dyDescent="0.25">
      <c r="A125434" s="5"/>
    </row>
    <row r="125435" spans="1:1" x14ac:dyDescent="0.25">
      <c r="A125435" s="5"/>
    </row>
    <row r="125436" spans="1:1" x14ac:dyDescent="0.25">
      <c r="A125436" s="5"/>
    </row>
    <row r="125437" spans="1:1" x14ac:dyDescent="0.25">
      <c r="A125437" s="5"/>
    </row>
    <row r="125438" spans="1:1" x14ac:dyDescent="0.25">
      <c r="A125438" s="5"/>
    </row>
    <row r="125439" spans="1:1" x14ac:dyDescent="0.25">
      <c r="A125439" s="5"/>
    </row>
    <row r="125440" spans="1:1" x14ac:dyDescent="0.25">
      <c r="A125440" s="5"/>
    </row>
    <row r="125441" spans="1:1" x14ac:dyDescent="0.25">
      <c r="A125441" s="5"/>
    </row>
    <row r="125442" spans="1:1" x14ac:dyDescent="0.25">
      <c r="A125442" s="5"/>
    </row>
    <row r="125443" spans="1:1" x14ac:dyDescent="0.25">
      <c r="A125443" s="5"/>
    </row>
    <row r="125444" spans="1:1" x14ac:dyDescent="0.25">
      <c r="A125444" s="5"/>
    </row>
    <row r="125445" spans="1:1" x14ac:dyDescent="0.25">
      <c r="A125445" s="5"/>
    </row>
    <row r="125446" spans="1:1" x14ac:dyDescent="0.25">
      <c r="A125446" s="5"/>
    </row>
    <row r="125447" spans="1:1" x14ac:dyDescent="0.25">
      <c r="A125447" s="5"/>
    </row>
    <row r="125448" spans="1:1" x14ac:dyDescent="0.25">
      <c r="A125448" s="5"/>
    </row>
    <row r="125449" spans="1:1" x14ac:dyDescent="0.25">
      <c r="A125449" s="5"/>
    </row>
    <row r="125450" spans="1:1" x14ac:dyDescent="0.25">
      <c r="A125450" s="5"/>
    </row>
    <row r="125451" spans="1:1" x14ac:dyDescent="0.25">
      <c r="A125451" s="5"/>
    </row>
    <row r="125452" spans="1:1" x14ac:dyDescent="0.25">
      <c r="A125452" s="5"/>
    </row>
    <row r="125453" spans="1:1" x14ac:dyDescent="0.25">
      <c r="A125453" s="5"/>
    </row>
    <row r="125454" spans="1:1" x14ac:dyDescent="0.25">
      <c r="A125454" s="5"/>
    </row>
    <row r="125455" spans="1:1" x14ac:dyDescent="0.25">
      <c r="A125455" s="5"/>
    </row>
    <row r="125456" spans="1:1" x14ac:dyDescent="0.25">
      <c r="A125456" s="5"/>
    </row>
    <row r="125457" spans="1:1" x14ac:dyDescent="0.25">
      <c r="A125457" s="5"/>
    </row>
    <row r="125458" spans="1:1" x14ac:dyDescent="0.25">
      <c r="A125458" s="5"/>
    </row>
    <row r="125459" spans="1:1" x14ac:dyDescent="0.25">
      <c r="A125459" s="5"/>
    </row>
    <row r="125460" spans="1:1" x14ac:dyDescent="0.25">
      <c r="A125460" s="5"/>
    </row>
    <row r="125461" spans="1:1" x14ac:dyDescent="0.25">
      <c r="A125461" s="5"/>
    </row>
    <row r="125462" spans="1:1" x14ac:dyDescent="0.25">
      <c r="A125462" s="5"/>
    </row>
    <row r="125463" spans="1:1" x14ac:dyDescent="0.25">
      <c r="A125463" s="5"/>
    </row>
    <row r="125464" spans="1:1" x14ac:dyDescent="0.25">
      <c r="A125464" s="5"/>
    </row>
    <row r="125465" spans="1:1" x14ac:dyDescent="0.25">
      <c r="A125465" s="5"/>
    </row>
    <row r="125466" spans="1:1" x14ac:dyDescent="0.25">
      <c r="A125466" s="5"/>
    </row>
    <row r="125467" spans="1:1" x14ac:dyDescent="0.25">
      <c r="A125467" s="5"/>
    </row>
    <row r="125468" spans="1:1" x14ac:dyDescent="0.25">
      <c r="A125468" s="5"/>
    </row>
    <row r="125469" spans="1:1" x14ac:dyDescent="0.25">
      <c r="A125469" s="5"/>
    </row>
    <row r="125470" spans="1:1" x14ac:dyDescent="0.25">
      <c r="A125470" s="5"/>
    </row>
    <row r="125471" spans="1:1" x14ac:dyDescent="0.25">
      <c r="A125471" s="5"/>
    </row>
    <row r="125472" spans="1:1" x14ac:dyDescent="0.25">
      <c r="A125472" s="5"/>
    </row>
    <row r="125473" spans="1:1" x14ac:dyDescent="0.25">
      <c r="A125473" s="5"/>
    </row>
    <row r="125474" spans="1:1" x14ac:dyDescent="0.25">
      <c r="A125474" s="5"/>
    </row>
    <row r="125475" spans="1:1" x14ac:dyDescent="0.25">
      <c r="A125475" s="5"/>
    </row>
    <row r="125476" spans="1:1" x14ac:dyDescent="0.25">
      <c r="A125476" s="5"/>
    </row>
    <row r="125477" spans="1:1" x14ac:dyDescent="0.25">
      <c r="A125477" s="5"/>
    </row>
    <row r="125478" spans="1:1" x14ac:dyDescent="0.25">
      <c r="A125478" s="5"/>
    </row>
    <row r="125479" spans="1:1" x14ac:dyDescent="0.25">
      <c r="A125479" s="5"/>
    </row>
    <row r="125480" spans="1:1" x14ac:dyDescent="0.25">
      <c r="A125480" s="5"/>
    </row>
    <row r="125481" spans="1:1" x14ac:dyDescent="0.25">
      <c r="A125481" s="5"/>
    </row>
    <row r="125482" spans="1:1" x14ac:dyDescent="0.25">
      <c r="A125482" s="5"/>
    </row>
    <row r="125483" spans="1:1" x14ac:dyDescent="0.25">
      <c r="A125483" s="5"/>
    </row>
    <row r="125484" spans="1:1" x14ac:dyDescent="0.25">
      <c r="A125484" s="5"/>
    </row>
    <row r="125485" spans="1:1" x14ac:dyDescent="0.25">
      <c r="A125485" s="5"/>
    </row>
    <row r="125486" spans="1:1" x14ac:dyDescent="0.25">
      <c r="A125486" s="5"/>
    </row>
    <row r="125487" spans="1:1" x14ac:dyDescent="0.25">
      <c r="A125487" s="5"/>
    </row>
    <row r="125488" spans="1:1" x14ac:dyDescent="0.25">
      <c r="A125488" s="5"/>
    </row>
    <row r="125489" spans="1:1" x14ac:dyDescent="0.25">
      <c r="A125489" s="5"/>
    </row>
    <row r="125490" spans="1:1" x14ac:dyDescent="0.25">
      <c r="A125490" s="5"/>
    </row>
    <row r="125491" spans="1:1" x14ac:dyDescent="0.25">
      <c r="A125491" s="5"/>
    </row>
    <row r="125492" spans="1:1" x14ac:dyDescent="0.25">
      <c r="A125492" s="5"/>
    </row>
    <row r="125493" spans="1:1" x14ac:dyDescent="0.25">
      <c r="A125493" s="5"/>
    </row>
    <row r="125494" spans="1:1" x14ac:dyDescent="0.25">
      <c r="A125494" s="5"/>
    </row>
    <row r="125495" spans="1:1" x14ac:dyDescent="0.25">
      <c r="A125495" s="5"/>
    </row>
    <row r="125496" spans="1:1" x14ac:dyDescent="0.25">
      <c r="A125496" s="5"/>
    </row>
    <row r="125497" spans="1:1" x14ac:dyDescent="0.25">
      <c r="A125497" s="5"/>
    </row>
    <row r="125498" spans="1:1" x14ac:dyDescent="0.25">
      <c r="A125498" s="5"/>
    </row>
    <row r="125499" spans="1:1" x14ac:dyDescent="0.25">
      <c r="A125499" s="5"/>
    </row>
    <row r="125500" spans="1:1" x14ac:dyDescent="0.25">
      <c r="A125500" s="5"/>
    </row>
    <row r="125501" spans="1:1" x14ac:dyDescent="0.25">
      <c r="A125501" s="5"/>
    </row>
    <row r="125502" spans="1:1" x14ac:dyDescent="0.25">
      <c r="A125502" s="5"/>
    </row>
    <row r="125503" spans="1:1" x14ac:dyDescent="0.25">
      <c r="A125503" s="5"/>
    </row>
    <row r="125504" spans="1:1" x14ac:dyDescent="0.25">
      <c r="A125504" s="5"/>
    </row>
    <row r="125505" spans="1:1" x14ac:dyDescent="0.25">
      <c r="A125505" s="5"/>
    </row>
    <row r="125506" spans="1:1" x14ac:dyDescent="0.25">
      <c r="A125506" s="5"/>
    </row>
    <row r="125507" spans="1:1" x14ac:dyDescent="0.25">
      <c r="A125507" s="5"/>
    </row>
    <row r="125508" spans="1:1" x14ac:dyDescent="0.25">
      <c r="A125508" s="5"/>
    </row>
    <row r="125509" spans="1:1" x14ac:dyDescent="0.25">
      <c r="A125509" s="5"/>
    </row>
    <row r="125510" spans="1:1" x14ac:dyDescent="0.25">
      <c r="A125510" s="5"/>
    </row>
    <row r="125511" spans="1:1" x14ac:dyDescent="0.25">
      <c r="A125511" s="5"/>
    </row>
    <row r="125512" spans="1:1" x14ac:dyDescent="0.25">
      <c r="A125512" s="5"/>
    </row>
    <row r="125513" spans="1:1" x14ac:dyDescent="0.25">
      <c r="A125513" s="5"/>
    </row>
    <row r="125514" spans="1:1" x14ac:dyDescent="0.25">
      <c r="A125514" s="5"/>
    </row>
    <row r="125515" spans="1:1" x14ac:dyDescent="0.25">
      <c r="A125515" s="5"/>
    </row>
    <row r="125516" spans="1:1" x14ac:dyDescent="0.25">
      <c r="A125516" s="5"/>
    </row>
    <row r="125517" spans="1:1" x14ac:dyDescent="0.25">
      <c r="A125517" s="5"/>
    </row>
    <row r="125518" spans="1:1" x14ac:dyDescent="0.25">
      <c r="A125518" s="5"/>
    </row>
    <row r="125519" spans="1:1" x14ac:dyDescent="0.25">
      <c r="A125519" s="5"/>
    </row>
    <row r="125520" spans="1:1" x14ac:dyDescent="0.25">
      <c r="A125520" s="5"/>
    </row>
    <row r="125521" spans="1:1" x14ac:dyDescent="0.25">
      <c r="A125521" s="5"/>
    </row>
    <row r="125522" spans="1:1" x14ac:dyDescent="0.25">
      <c r="A125522" s="5"/>
    </row>
    <row r="125523" spans="1:1" x14ac:dyDescent="0.25">
      <c r="A125523" s="5"/>
    </row>
    <row r="125524" spans="1:1" x14ac:dyDescent="0.25">
      <c r="A125524" s="5"/>
    </row>
    <row r="125525" spans="1:1" x14ac:dyDescent="0.25">
      <c r="A125525" s="5"/>
    </row>
    <row r="125526" spans="1:1" x14ac:dyDescent="0.25">
      <c r="A125526" s="5"/>
    </row>
    <row r="125527" spans="1:1" x14ac:dyDescent="0.25">
      <c r="A125527" s="5"/>
    </row>
    <row r="125528" spans="1:1" x14ac:dyDescent="0.25">
      <c r="A125528" s="5"/>
    </row>
    <row r="125529" spans="1:1" x14ac:dyDescent="0.25">
      <c r="A125529" s="5"/>
    </row>
    <row r="125530" spans="1:1" x14ac:dyDescent="0.25">
      <c r="A125530" s="5"/>
    </row>
    <row r="125531" spans="1:1" x14ac:dyDescent="0.25">
      <c r="A125531" s="5"/>
    </row>
    <row r="125532" spans="1:1" x14ac:dyDescent="0.25">
      <c r="A125532" s="5"/>
    </row>
    <row r="125533" spans="1:1" x14ac:dyDescent="0.25">
      <c r="A125533" s="5"/>
    </row>
    <row r="125534" spans="1:1" x14ac:dyDescent="0.25">
      <c r="A125534" s="5"/>
    </row>
    <row r="125535" spans="1:1" x14ac:dyDescent="0.25">
      <c r="A125535" s="5"/>
    </row>
    <row r="125536" spans="1:1" x14ac:dyDescent="0.25">
      <c r="A125536" s="5"/>
    </row>
    <row r="125537" spans="1:1" x14ac:dyDescent="0.25">
      <c r="A125537" s="5"/>
    </row>
    <row r="125538" spans="1:1" x14ac:dyDescent="0.25">
      <c r="A125538" s="5"/>
    </row>
    <row r="125539" spans="1:1" x14ac:dyDescent="0.25">
      <c r="A125539" s="5"/>
    </row>
    <row r="125540" spans="1:1" x14ac:dyDescent="0.25">
      <c r="A125540" s="5"/>
    </row>
    <row r="125541" spans="1:1" x14ac:dyDescent="0.25">
      <c r="A125541" s="5"/>
    </row>
    <row r="125542" spans="1:1" x14ac:dyDescent="0.25">
      <c r="A125542" s="5"/>
    </row>
    <row r="125543" spans="1:1" x14ac:dyDescent="0.25">
      <c r="A125543" s="5"/>
    </row>
    <row r="125544" spans="1:1" x14ac:dyDescent="0.25">
      <c r="A125544" s="5"/>
    </row>
    <row r="125545" spans="1:1" x14ac:dyDescent="0.25">
      <c r="A125545" s="5"/>
    </row>
    <row r="125546" spans="1:1" x14ac:dyDescent="0.25">
      <c r="A125546" s="5"/>
    </row>
    <row r="125547" spans="1:1" x14ac:dyDescent="0.25">
      <c r="A125547" s="5"/>
    </row>
    <row r="125548" spans="1:1" x14ac:dyDescent="0.25">
      <c r="A125548" s="5"/>
    </row>
    <row r="125549" spans="1:1" x14ac:dyDescent="0.25">
      <c r="A125549" s="5"/>
    </row>
    <row r="125550" spans="1:1" x14ac:dyDescent="0.25">
      <c r="A125550" s="5"/>
    </row>
    <row r="125551" spans="1:1" x14ac:dyDescent="0.25">
      <c r="A125551" s="5"/>
    </row>
    <row r="125552" spans="1:1" x14ac:dyDescent="0.25">
      <c r="A125552" s="5"/>
    </row>
    <row r="125553" spans="1:1" x14ac:dyDescent="0.25">
      <c r="A125553" s="5"/>
    </row>
    <row r="125554" spans="1:1" x14ac:dyDescent="0.25">
      <c r="A125554" s="5"/>
    </row>
    <row r="125555" spans="1:1" x14ac:dyDescent="0.25">
      <c r="A125555" s="5"/>
    </row>
    <row r="125556" spans="1:1" x14ac:dyDescent="0.25">
      <c r="A125556" s="5"/>
    </row>
    <row r="125557" spans="1:1" x14ac:dyDescent="0.25">
      <c r="A125557" s="5"/>
    </row>
    <row r="125558" spans="1:1" x14ac:dyDescent="0.25">
      <c r="A125558" s="5"/>
    </row>
    <row r="125559" spans="1:1" x14ac:dyDescent="0.25">
      <c r="A125559" s="5"/>
    </row>
    <row r="125560" spans="1:1" x14ac:dyDescent="0.25">
      <c r="A125560" s="5"/>
    </row>
    <row r="125561" spans="1:1" x14ac:dyDescent="0.25">
      <c r="A125561" s="5"/>
    </row>
    <row r="125562" spans="1:1" x14ac:dyDescent="0.25">
      <c r="A125562" s="5"/>
    </row>
    <row r="125563" spans="1:1" x14ac:dyDescent="0.25">
      <c r="A125563" s="5"/>
    </row>
    <row r="125564" spans="1:1" x14ac:dyDescent="0.25">
      <c r="A125564" s="5"/>
    </row>
    <row r="125565" spans="1:1" x14ac:dyDescent="0.25">
      <c r="A125565" s="5"/>
    </row>
    <row r="125566" spans="1:1" x14ac:dyDescent="0.25">
      <c r="A125566" s="5"/>
    </row>
    <row r="125567" spans="1:1" x14ac:dyDescent="0.25">
      <c r="A125567" s="5"/>
    </row>
    <row r="125568" spans="1:1" x14ac:dyDescent="0.25">
      <c r="A125568" s="5"/>
    </row>
    <row r="125569" spans="1:1" x14ac:dyDescent="0.25">
      <c r="A125569" s="5"/>
    </row>
    <row r="125570" spans="1:1" x14ac:dyDescent="0.25">
      <c r="A125570" s="5"/>
    </row>
    <row r="125571" spans="1:1" x14ac:dyDescent="0.25">
      <c r="A125571" s="5"/>
    </row>
    <row r="125572" spans="1:1" x14ac:dyDescent="0.25">
      <c r="A125572" s="5"/>
    </row>
    <row r="125573" spans="1:1" x14ac:dyDescent="0.25">
      <c r="A125573" s="5"/>
    </row>
    <row r="125574" spans="1:1" x14ac:dyDescent="0.25">
      <c r="A125574" s="5"/>
    </row>
    <row r="125575" spans="1:1" x14ac:dyDescent="0.25">
      <c r="A125575" s="5"/>
    </row>
    <row r="125576" spans="1:1" x14ac:dyDescent="0.25">
      <c r="A125576" s="5"/>
    </row>
    <row r="125577" spans="1:1" x14ac:dyDescent="0.25">
      <c r="A125577" s="5"/>
    </row>
    <row r="125578" spans="1:1" x14ac:dyDescent="0.25">
      <c r="A125578" s="5"/>
    </row>
    <row r="125579" spans="1:1" x14ac:dyDescent="0.25">
      <c r="A125579" s="5"/>
    </row>
    <row r="125580" spans="1:1" x14ac:dyDescent="0.25">
      <c r="A125580" s="5"/>
    </row>
    <row r="125581" spans="1:1" x14ac:dyDescent="0.25">
      <c r="A125581" s="5"/>
    </row>
    <row r="125582" spans="1:1" x14ac:dyDescent="0.25">
      <c r="A125582" s="5"/>
    </row>
    <row r="125583" spans="1:1" x14ac:dyDescent="0.25">
      <c r="A125583" s="5"/>
    </row>
    <row r="125584" spans="1:1" x14ac:dyDescent="0.25">
      <c r="A125584" s="5"/>
    </row>
    <row r="125585" spans="1:1" x14ac:dyDescent="0.25">
      <c r="A125585" s="5"/>
    </row>
    <row r="125586" spans="1:1" x14ac:dyDescent="0.25">
      <c r="A125586" s="5"/>
    </row>
    <row r="125587" spans="1:1" x14ac:dyDescent="0.25">
      <c r="A125587" s="5"/>
    </row>
    <row r="125588" spans="1:1" x14ac:dyDescent="0.25">
      <c r="A125588" s="5"/>
    </row>
    <row r="125589" spans="1:1" x14ac:dyDescent="0.25">
      <c r="A125589" s="5"/>
    </row>
    <row r="125590" spans="1:1" x14ac:dyDescent="0.25">
      <c r="A125590" s="5"/>
    </row>
    <row r="125591" spans="1:1" x14ac:dyDescent="0.25">
      <c r="A125591" s="5"/>
    </row>
    <row r="125592" spans="1:1" x14ac:dyDescent="0.25">
      <c r="A125592" s="5"/>
    </row>
    <row r="125593" spans="1:1" x14ac:dyDescent="0.25">
      <c r="A125593" s="5"/>
    </row>
    <row r="125594" spans="1:1" x14ac:dyDescent="0.25">
      <c r="A125594" s="5"/>
    </row>
    <row r="125595" spans="1:1" x14ac:dyDescent="0.25">
      <c r="A125595" s="5"/>
    </row>
    <row r="125596" spans="1:1" x14ac:dyDescent="0.25">
      <c r="A125596" s="5"/>
    </row>
    <row r="125597" spans="1:1" x14ac:dyDescent="0.25">
      <c r="A125597" s="5"/>
    </row>
    <row r="125598" spans="1:1" x14ac:dyDescent="0.25">
      <c r="A125598" s="5"/>
    </row>
    <row r="125599" spans="1:1" x14ac:dyDescent="0.25">
      <c r="A125599" s="5"/>
    </row>
    <row r="125600" spans="1:1" x14ac:dyDescent="0.25">
      <c r="A125600" s="5"/>
    </row>
    <row r="125601" spans="1:1" x14ac:dyDescent="0.25">
      <c r="A125601" s="5"/>
    </row>
    <row r="125602" spans="1:1" x14ac:dyDescent="0.25">
      <c r="A125602" s="5"/>
    </row>
    <row r="125603" spans="1:1" x14ac:dyDescent="0.25">
      <c r="A125603" s="5"/>
    </row>
    <row r="125604" spans="1:1" x14ac:dyDescent="0.25">
      <c r="A125604" s="5"/>
    </row>
    <row r="125605" spans="1:1" x14ac:dyDescent="0.25">
      <c r="A125605" s="5"/>
    </row>
    <row r="125606" spans="1:1" x14ac:dyDescent="0.25">
      <c r="A125606" s="5"/>
    </row>
    <row r="125607" spans="1:1" x14ac:dyDescent="0.25">
      <c r="A125607" s="5"/>
    </row>
    <row r="125608" spans="1:1" x14ac:dyDescent="0.25">
      <c r="A125608" s="5"/>
    </row>
    <row r="125609" spans="1:1" x14ac:dyDescent="0.25">
      <c r="A125609" s="5"/>
    </row>
    <row r="125610" spans="1:1" x14ac:dyDescent="0.25">
      <c r="A125610" s="5"/>
    </row>
    <row r="125611" spans="1:1" x14ac:dyDescent="0.25">
      <c r="A125611" s="5"/>
    </row>
    <row r="125612" spans="1:1" x14ac:dyDescent="0.25">
      <c r="A125612" s="5"/>
    </row>
    <row r="125613" spans="1:1" x14ac:dyDescent="0.25">
      <c r="A125613" s="5"/>
    </row>
    <row r="125614" spans="1:1" x14ac:dyDescent="0.25">
      <c r="A125614" s="5"/>
    </row>
    <row r="125615" spans="1:1" x14ac:dyDescent="0.25">
      <c r="A125615" s="5"/>
    </row>
    <row r="125616" spans="1:1" x14ac:dyDescent="0.25">
      <c r="A125616" s="5"/>
    </row>
    <row r="125617" spans="1:1" x14ac:dyDescent="0.25">
      <c r="A125617" s="5"/>
    </row>
    <row r="125618" spans="1:1" x14ac:dyDescent="0.25">
      <c r="A125618" s="5"/>
    </row>
    <row r="125619" spans="1:1" x14ac:dyDescent="0.25">
      <c r="A125619" s="5"/>
    </row>
    <row r="125620" spans="1:1" x14ac:dyDescent="0.25">
      <c r="A125620" s="5"/>
    </row>
    <row r="125621" spans="1:1" x14ac:dyDescent="0.25">
      <c r="A125621" s="5"/>
    </row>
    <row r="125622" spans="1:1" x14ac:dyDescent="0.25">
      <c r="A125622" s="5"/>
    </row>
    <row r="125623" spans="1:1" x14ac:dyDescent="0.25">
      <c r="A125623" s="5"/>
    </row>
    <row r="125624" spans="1:1" x14ac:dyDescent="0.25">
      <c r="A125624" s="5"/>
    </row>
    <row r="125625" spans="1:1" x14ac:dyDescent="0.25">
      <c r="A125625" s="5"/>
    </row>
    <row r="125626" spans="1:1" x14ac:dyDescent="0.25">
      <c r="A125626" s="5"/>
    </row>
    <row r="125627" spans="1:1" x14ac:dyDescent="0.25">
      <c r="A125627" s="5"/>
    </row>
    <row r="125628" spans="1:1" x14ac:dyDescent="0.25">
      <c r="A125628" s="5"/>
    </row>
    <row r="125629" spans="1:1" x14ac:dyDescent="0.25">
      <c r="A125629" s="5"/>
    </row>
    <row r="125630" spans="1:1" x14ac:dyDescent="0.25">
      <c r="A125630" s="5"/>
    </row>
    <row r="125631" spans="1:1" x14ac:dyDescent="0.25">
      <c r="A125631" s="5"/>
    </row>
    <row r="125632" spans="1:1" x14ac:dyDescent="0.25">
      <c r="A125632" s="5"/>
    </row>
    <row r="125633" spans="1:1" x14ac:dyDescent="0.25">
      <c r="A125633" s="5"/>
    </row>
    <row r="125634" spans="1:1" x14ac:dyDescent="0.25">
      <c r="A125634" s="5"/>
    </row>
    <row r="125635" spans="1:1" x14ac:dyDescent="0.25">
      <c r="A125635" s="5"/>
    </row>
    <row r="125636" spans="1:1" x14ac:dyDescent="0.25">
      <c r="A125636" s="5"/>
    </row>
    <row r="125637" spans="1:1" x14ac:dyDescent="0.25">
      <c r="A125637" s="5"/>
    </row>
    <row r="125638" spans="1:1" x14ac:dyDescent="0.25">
      <c r="A125638" s="5"/>
    </row>
    <row r="125639" spans="1:1" x14ac:dyDescent="0.25">
      <c r="A125639" s="5"/>
    </row>
    <row r="125640" spans="1:1" x14ac:dyDescent="0.25">
      <c r="A125640" s="5"/>
    </row>
    <row r="125641" spans="1:1" x14ac:dyDescent="0.25">
      <c r="A125641" s="5"/>
    </row>
    <row r="125642" spans="1:1" x14ac:dyDescent="0.25">
      <c r="A125642" s="5"/>
    </row>
    <row r="125643" spans="1:1" x14ac:dyDescent="0.25">
      <c r="A125643" s="5"/>
    </row>
    <row r="125644" spans="1:1" x14ac:dyDescent="0.25">
      <c r="A125644" s="5"/>
    </row>
    <row r="125645" spans="1:1" x14ac:dyDescent="0.25">
      <c r="A125645" s="5"/>
    </row>
    <row r="125646" spans="1:1" x14ac:dyDescent="0.25">
      <c r="A125646" s="5"/>
    </row>
    <row r="125647" spans="1:1" x14ac:dyDescent="0.25">
      <c r="A125647" s="5"/>
    </row>
    <row r="125648" spans="1:1" x14ac:dyDescent="0.25">
      <c r="A125648" s="5"/>
    </row>
    <row r="125649" spans="1:1" x14ac:dyDescent="0.25">
      <c r="A125649" s="5"/>
    </row>
    <row r="125650" spans="1:1" x14ac:dyDescent="0.25">
      <c r="A125650" s="5"/>
    </row>
    <row r="125651" spans="1:1" x14ac:dyDescent="0.25">
      <c r="A125651" s="5"/>
    </row>
    <row r="125652" spans="1:1" x14ac:dyDescent="0.25">
      <c r="A125652" s="5"/>
    </row>
    <row r="125653" spans="1:1" x14ac:dyDescent="0.25">
      <c r="A125653" s="5"/>
    </row>
    <row r="125654" spans="1:1" x14ac:dyDescent="0.25">
      <c r="A125654" s="5"/>
    </row>
    <row r="125655" spans="1:1" x14ac:dyDescent="0.25">
      <c r="A125655" s="5"/>
    </row>
    <row r="125656" spans="1:1" x14ac:dyDescent="0.25">
      <c r="A125656" s="5"/>
    </row>
    <row r="125657" spans="1:1" x14ac:dyDescent="0.25">
      <c r="A125657" s="5"/>
    </row>
    <row r="125658" spans="1:1" x14ac:dyDescent="0.25">
      <c r="A125658" s="5"/>
    </row>
    <row r="125659" spans="1:1" x14ac:dyDescent="0.25">
      <c r="A125659" s="5"/>
    </row>
    <row r="125660" spans="1:1" x14ac:dyDescent="0.25">
      <c r="A125660" s="5"/>
    </row>
    <row r="125661" spans="1:1" x14ac:dyDescent="0.25">
      <c r="A125661" s="5"/>
    </row>
    <row r="125662" spans="1:1" x14ac:dyDescent="0.25">
      <c r="A125662" s="5"/>
    </row>
    <row r="125663" spans="1:1" x14ac:dyDescent="0.25">
      <c r="A125663" s="5"/>
    </row>
    <row r="125664" spans="1:1" x14ac:dyDescent="0.25">
      <c r="A125664" s="5"/>
    </row>
    <row r="125665" spans="1:1" x14ac:dyDescent="0.25">
      <c r="A125665" s="5"/>
    </row>
    <row r="125666" spans="1:1" x14ac:dyDescent="0.25">
      <c r="A125666" s="5"/>
    </row>
    <row r="125667" spans="1:1" x14ac:dyDescent="0.25">
      <c r="A125667" s="5"/>
    </row>
    <row r="125668" spans="1:1" x14ac:dyDescent="0.25">
      <c r="A125668" s="5"/>
    </row>
    <row r="125669" spans="1:1" x14ac:dyDescent="0.25">
      <c r="A125669" s="5"/>
    </row>
    <row r="125670" spans="1:1" x14ac:dyDescent="0.25">
      <c r="A125670" s="5"/>
    </row>
    <row r="125671" spans="1:1" x14ac:dyDescent="0.25">
      <c r="A125671" s="5"/>
    </row>
    <row r="125672" spans="1:1" x14ac:dyDescent="0.25">
      <c r="A125672" s="5"/>
    </row>
    <row r="125673" spans="1:1" x14ac:dyDescent="0.25">
      <c r="A125673" s="5"/>
    </row>
    <row r="125674" spans="1:1" x14ac:dyDescent="0.25">
      <c r="A125674" s="5"/>
    </row>
    <row r="125675" spans="1:1" x14ac:dyDescent="0.25">
      <c r="A125675" s="5"/>
    </row>
    <row r="125676" spans="1:1" x14ac:dyDescent="0.25">
      <c r="A125676" s="5"/>
    </row>
    <row r="125677" spans="1:1" x14ac:dyDescent="0.25">
      <c r="A125677" s="5"/>
    </row>
    <row r="125678" spans="1:1" x14ac:dyDescent="0.25">
      <c r="A125678" s="5"/>
    </row>
    <row r="125679" spans="1:1" x14ac:dyDescent="0.25">
      <c r="A125679" s="5"/>
    </row>
    <row r="125680" spans="1:1" x14ac:dyDescent="0.25">
      <c r="A125680" s="5"/>
    </row>
    <row r="125681" spans="1:1" x14ac:dyDescent="0.25">
      <c r="A125681" s="5"/>
    </row>
    <row r="125682" spans="1:1" x14ac:dyDescent="0.25">
      <c r="A125682" s="5"/>
    </row>
    <row r="125683" spans="1:1" x14ac:dyDescent="0.25">
      <c r="A125683" s="5"/>
    </row>
    <row r="125684" spans="1:1" x14ac:dyDescent="0.25">
      <c r="A125684" s="5"/>
    </row>
    <row r="125685" spans="1:1" x14ac:dyDescent="0.25">
      <c r="A125685" s="5"/>
    </row>
    <row r="125686" spans="1:1" x14ac:dyDescent="0.25">
      <c r="A125686" s="5"/>
    </row>
    <row r="125687" spans="1:1" x14ac:dyDescent="0.25">
      <c r="A125687" s="5"/>
    </row>
    <row r="125688" spans="1:1" x14ac:dyDescent="0.25">
      <c r="A125688" s="5"/>
    </row>
    <row r="125689" spans="1:1" x14ac:dyDescent="0.25">
      <c r="A125689" s="5"/>
    </row>
    <row r="125690" spans="1:1" x14ac:dyDescent="0.25">
      <c r="A125690" s="5"/>
    </row>
    <row r="125691" spans="1:1" x14ac:dyDescent="0.25">
      <c r="A125691" s="5"/>
    </row>
    <row r="125692" spans="1:1" x14ac:dyDescent="0.25">
      <c r="A125692" s="5"/>
    </row>
    <row r="125693" spans="1:1" x14ac:dyDescent="0.25">
      <c r="A125693" s="5"/>
    </row>
    <row r="125694" spans="1:1" x14ac:dyDescent="0.25">
      <c r="A125694" s="5"/>
    </row>
    <row r="125695" spans="1:1" x14ac:dyDescent="0.25">
      <c r="A125695" s="5"/>
    </row>
    <row r="125696" spans="1:1" x14ac:dyDescent="0.25">
      <c r="A125696" s="5"/>
    </row>
    <row r="125697" spans="1:1" x14ac:dyDescent="0.25">
      <c r="A125697" s="5"/>
    </row>
    <row r="125698" spans="1:1" x14ac:dyDescent="0.25">
      <c r="A125698" s="5"/>
    </row>
    <row r="125699" spans="1:1" x14ac:dyDescent="0.25">
      <c r="A125699" s="5"/>
    </row>
    <row r="125700" spans="1:1" x14ac:dyDescent="0.25">
      <c r="A125700" s="5"/>
    </row>
    <row r="125701" spans="1:1" x14ac:dyDescent="0.25">
      <c r="A125701" s="5"/>
    </row>
    <row r="125702" spans="1:1" x14ac:dyDescent="0.25">
      <c r="A125702" s="5"/>
    </row>
    <row r="125703" spans="1:1" x14ac:dyDescent="0.25">
      <c r="A125703" s="5"/>
    </row>
    <row r="125704" spans="1:1" x14ac:dyDescent="0.25">
      <c r="A125704" s="5"/>
    </row>
    <row r="125705" spans="1:1" x14ac:dyDescent="0.25">
      <c r="A125705" s="5"/>
    </row>
    <row r="125706" spans="1:1" x14ac:dyDescent="0.25">
      <c r="A125706" s="5"/>
    </row>
    <row r="125707" spans="1:1" x14ac:dyDescent="0.25">
      <c r="A125707" s="5"/>
    </row>
    <row r="125708" spans="1:1" x14ac:dyDescent="0.25">
      <c r="A125708" s="5"/>
    </row>
    <row r="125709" spans="1:1" x14ac:dyDescent="0.25">
      <c r="A125709" s="5"/>
    </row>
    <row r="125710" spans="1:1" x14ac:dyDescent="0.25">
      <c r="A125710" s="5"/>
    </row>
    <row r="125711" spans="1:1" x14ac:dyDescent="0.25">
      <c r="A125711" s="5"/>
    </row>
    <row r="125712" spans="1:1" x14ac:dyDescent="0.25">
      <c r="A125712" s="5"/>
    </row>
    <row r="125713" spans="1:1" x14ac:dyDescent="0.25">
      <c r="A125713" s="5"/>
    </row>
    <row r="125714" spans="1:1" x14ac:dyDescent="0.25">
      <c r="A125714" s="5"/>
    </row>
    <row r="125715" spans="1:1" x14ac:dyDescent="0.25">
      <c r="A125715" s="5"/>
    </row>
    <row r="125716" spans="1:1" x14ac:dyDescent="0.25">
      <c r="A125716" s="5"/>
    </row>
    <row r="125717" spans="1:1" x14ac:dyDescent="0.25">
      <c r="A125717" s="5"/>
    </row>
    <row r="125718" spans="1:1" x14ac:dyDescent="0.25">
      <c r="A125718" s="5"/>
    </row>
    <row r="125719" spans="1:1" x14ac:dyDescent="0.25">
      <c r="A125719" s="5"/>
    </row>
    <row r="125720" spans="1:1" x14ac:dyDescent="0.25">
      <c r="A125720" s="5"/>
    </row>
    <row r="125721" spans="1:1" x14ac:dyDescent="0.25">
      <c r="A125721" s="5"/>
    </row>
    <row r="125722" spans="1:1" x14ac:dyDescent="0.25">
      <c r="A125722" s="5"/>
    </row>
    <row r="125723" spans="1:1" x14ac:dyDescent="0.25">
      <c r="A125723" s="5"/>
    </row>
    <row r="125724" spans="1:1" x14ac:dyDescent="0.25">
      <c r="A125724" s="5"/>
    </row>
    <row r="125725" spans="1:1" x14ac:dyDescent="0.25">
      <c r="A125725" s="5"/>
    </row>
    <row r="125726" spans="1:1" x14ac:dyDescent="0.25">
      <c r="A125726" s="5"/>
    </row>
    <row r="125727" spans="1:1" x14ac:dyDescent="0.25">
      <c r="A125727" s="5"/>
    </row>
    <row r="125728" spans="1:1" x14ac:dyDescent="0.25">
      <c r="A125728" s="5"/>
    </row>
    <row r="125729" spans="1:1" x14ac:dyDescent="0.25">
      <c r="A125729" s="5"/>
    </row>
    <row r="125730" spans="1:1" x14ac:dyDescent="0.25">
      <c r="A125730" s="5"/>
    </row>
    <row r="125731" spans="1:1" x14ac:dyDescent="0.25">
      <c r="A125731" s="5"/>
    </row>
    <row r="125732" spans="1:1" x14ac:dyDescent="0.25">
      <c r="A125732" s="5"/>
    </row>
    <row r="125733" spans="1:1" x14ac:dyDescent="0.25">
      <c r="A125733" s="5"/>
    </row>
    <row r="125734" spans="1:1" x14ac:dyDescent="0.25">
      <c r="A125734" s="5"/>
    </row>
    <row r="125735" spans="1:1" x14ac:dyDescent="0.25">
      <c r="A125735" s="5"/>
    </row>
    <row r="125736" spans="1:1" x14ac:dyDescent="0.25">
      <c r="A125736" s="5"/>
    </row>
    <row r="125737" spans="1:1" x14ac:dyDescent="0.25">
      <c r="A125737" s="5"/>
    </row>
    <row r="125738" spans="1:1" x14ac:dyDescent="0.25">
      <c r="A125738" s="5"/>
    </row>
    <row r="125739" spans="1:1" x14ac:dyDescent="0.25">
      <c r="A125739" s="5"/>
    </row>
    <row r="125740" spans="1:1" x14ac:dyDescent="0.25">
      <c r="A125740" s="5"/>
    </row>
    <row r="125741" spans="1:1" x14ac:dyDescent="0.25">
      <c r="A125741" s="5"/>
    </row>
    <row r="125742" spans="1:1" x14ac:dyDescent="0.25">
      <c r="A125742" s="5"/>
    </row>
    <row r="125743" spans="1:1" x14ac:dyDescent="0.25">
      <c r="A125743" s="5"/>
    </row>
    <row r="125744" spans="1:1" x14ac:dyDescent="0.25">
      <c r="A125744" s="5"/>
    </row>
    <row r="125745" spans="1:1" x14ac:dyDescent="0.25">
      <c r="A125745" s="5"/>
    </row>
    <row r="125746" spans="1:1" x14ac:dyDescent="0.25">
      <c r="A125746" s="5"/>
    </row>
    <row r="125747" spans="1:1" x14ac:dyDescent="0.25">
      <c r="A125747" s="5"/>
    </row>
    <row r="125748" spans="1:1" x14ac:dyDescent="0.25">
      <c r="A125748" s="5"/>
    </row>
    <row r="125749" spans="1:1" x14ac:dyDescent="0.25">
      <c r="A125749" s="5"/>
    </row>
    <row r="125750" spans="1:1" x14ac:dyDescent="0.25">
      <c r="A125750" s="5"/>
    </row>
    <row r="125751" spans="1:1" x14ac:dyDescent="0.25">
      <c r="A125751" s="5"/>
    </row>
    <row r="125752" spans="1:1" x14ac:dyDescent="0.25">
      <c r="A125752" s="5"/>
    </row>
    <row r="125753" spans="1:1" x14ac:dyDescent="0.25">
      <c r="A125753" s="5"/>
    </row>
    <row r="125754" spans="1:1" x14ac:dyDescent="0.25">
      <c r="A125754" s="5"/>
    </row>
    <row r="125755" spans="1:1" x14ac:dyDescent="0.25">
      <c r="A125755" s="5"/>
    </row>
    <row r="125756" spans="1:1" x14ac:dyDescent="0.25">
      <c r="A125756" s="5"/>
    </row>
    <row r="125757" spans="1:1" x14ac:dyDescent="0.25">
      <c r="A125757" s="5"/>
    </row>
    <row r="125758" spans="1:1" x14ac:dyDescent="0.25">
      <c r="A125758" s="5"/>
    </row>
    <row r="125759" spans="1:1" x14ac:dyDescent="0.25">
      <c r="A125759" s="5"/>
    </row>
    <row r="125760" spans="1:1" x14ac:dyDescent="0.25">
      <c r="A125760" s="5"/>
    </row>
    <row r="125761" spans="1:1" x14ac:dyDescent="0.25">
      <c r="A125761" s="5"/>
    </row>
    <row r="125762" spans="1:1" x14ac:dyDescent="0.25">
      <c r="A125762" s="5"/>
    </row>
    <row r="125763" spans="1:1" x14ac:dyDescent="0.25">
      <c r="A125763" s="5"/>
    </row>
    <row r="125764" spans="1:1" x14ac:dyDescent="0.25">
      <c r="A125764" s="5"/>
    </row>
    <row r="125765" spans="1:1" x14ac:dyDescent="0.25">
      <c r="A125765" s="5"/>
    </row>
    <row r="125766" spans="1:1" x14ac:dyDescent="0.25">
      <c r="A125766" s="5"/>
    </row>
    <row r="125767" spans="1:1" x14ac:dyDescent="0.25">
      <c r="A125767" s="5"/>
    </row>
    <row r="125768" spans="1:1" x14ac:dyDescent="0.25">
      <c r="A125768" s="5"/>
    </row>
    <row r="125769" spans="1:1" x14ac:dyDescent="0.25">
      <c r="A125769" s="5"/>
    </row>
    <row r="125770" spans="1:1" x14ac:dyDescent="0.25">
      <c r="A125770" s="5"/>
    </row>
    <row r="125771" spans="1:1" x14ac:dyDescent="0.25">
      <c r="A125771" s="5"/>
    </row>
    <row r="125772" spans="1:1" x14ac:dyDescent="0.25">
      <c r="A125772" s="5"/>
    </row>
    <row r="125773" spans="1:1" x14ac:dyDescent="0.25">
      <c r="A125773" s="5"/>
    </row>
    <row r="125774" spans="1:1" x14ac:dyDescent="0.25">
      <c r="A125774" s="5"/>
    </row>
    <row r="125775" spans="1:1" x14ac:dyDescent="0.25">
      <c r="A125775" s="5"/>
    </row>
    <row r="125776" spans="1:1" x14ac:dyDescent="0.25">
      <c r="A125776" s="5"/>
    </row>
    <row r="125777" spans="1:1" x14ac:dyDescent="0.25">
      <c r="A125777" s="5"/>
    </row>
    <row r="125778" spans="1:1" x14ac:dyDescent="0.25">
      <c r="A125778" s="5"/>
    </row>
    <row r="125779" spans="1:1" x14ac:dyDescent="0.25">
      <c r="A125779" s="5"/>
    </row>
    <row r="125780" spans="1:1" x14ac:dyDescent="0.25">
      <c r="A125780" s="5"/>
    </row>
    <row r="125781" spans="1:1" x14ac:dyDescent="0.25">
      <c r="A125781" s="5"/>
    </row>
    <row r="125782" spans="1:1" x14ac:dyDescent="0.25">
      <c r="A125782" s="5"/>
    </row>
    <row r="125783" spans="1:1" x14ac:dyDescent="0.25">
      <c r="A125783" s="5"/>
    </row>
    <row r="125784" spans="1:1" x14ac:dyDescent="0.25">
      <c r="A125784" s="5"/>
    </row>
    <row r="125785" spans="1:1" x14ac:dyDescent="0.25">
      <c r="A125785" s="5"/>
    </row>
    <row r="125786" spans="1:1" x14ac:dyDescent="0.25">
      <c r="A125786" s="5"/>
    </row>
    <row r="125787" spans="1:1" x14ac:dyDescent="0.25">
      <c r="A125787" s="5"/>
    </row>
    <row r="125788" spans="1:1" x14ac:dyDescent="0.25">
      <c r="A125788" s="5"/>
    </row>
    <row r="125789" spans="1:1" x14ac:dyDescent="0.25">
      <c r="A125789" s="5"/>
    </row>
    <row r="125790" spans="1:1" x14ac:dyDescent="0.25">
      <c r="A125790" s="5"/>
    </row>
    <row r="125791" spans="1:1" x14ac:dyDescent="0.25">
      <c r="A125791" s="5"/>
    </row>
    <row r="125792" spans="1:1" x14ac:dyDescent="0.25">
      <c r="A125792" s="5"/>
    </row>
    <row r="125793" spans="1:1" x14ac:dyDescent="0.25">
      <c r="A125793" s="5"/>
    </row>
    <row r="125794" spans="1:1" x14ac:dyDescent="0.25">
      <c r="A125794" s="5"/>
    </row>
    <row r="125795" spans="1:1" x14ac:dyDescent="0.25">
      <c r="A125795" s="5"/>
    </row>
    <row r="125796" spans="1:1" x14ac:dyDescent="0.25">
      <c r="A125796" s="5"/>
    </row>
    <row r="125797" spans="1:1" x14ac:dyDescent="0.25">
      <c r="A125797" s="5"/>
    </row>
    <row r="125798" spans="1:1" x14ac:dyDescent="0.25">
      <c r="A125798" s="5"/>
    </row>
    <row r="125799" spans="1:1" x14ac:dyDescent="0.25">
      <c r="A125799" s="5"/>
    </row>
    <row r="125800" spans="1:1" x14ac:dyDescent="0.25">
      <c r="A125800" s="5"/>
    </row>
    <row r="125801" spans="1:1" x14ac:dyDescent="0.25">
      <c r="A125801" s="5"/>
    </row>
    <row r="125802" spans="1:1" x14ac:dyDescent="0.25">
      <c r="A125802" s="5"/>
    </row>
    <row r="125803" spans="1:1" x14ac:dyDescent="0.25">
      <c r="A125803" s="5"/>
    </row>
    <row r="125804" spans="1:1" x14ac:dyDescent="0.25">
      <c r="A125804" s="5"/>
    </row>
    <row r="125805" spans="1:1" x14ac:dyDescent="0.25">
      <c r="A125805" s="5"/>
    </row>
    <row r="125806" spans="1:1" x14ac:dyDescent="0.25">
      <c r="A125806" s="5"/>
    </row>
    <row r="125807" spans="1:1" x14ac:dyDescent="0.25">
      <c r="A125807" s="5"/>
    </row>
    <row r="125808" spans="1:1" x14ac:dyDescent="0.25">
      <c r="A125808" s="5"/>
    </row>
    <row r="125809" spans="1:1" x14ac:dyDescent="0.25">
      <c r="A125809" s="5"/>
    </row>
    <row r="125810" spans="1:1" x14ac:dyDescent="0.25">
      <c r="A125810" s="5"/>
    </row>
    <row r="125811" spans="1:1" x14ac:dyDescent="0.25">
      <c r="A125811" s="5"/>
    </row>
    <row r="125812" spans="1:1" x14ac:dyDescent="0.25">
      <c r="A125812" s="5"/>
    </row>
    <row r="125813" spans="1:1" x14ac:dyDescent="0.25">
      <c r="A125813" s="5"/>
    </row>
    <row r="125814" spans="1:1" x14ac:dyDescent="0.25">
      <c r="A125814" s="5"/>
    </row>
    <row r="125815" spans="1:1" x14ac:dyDescent="0.25">
      <c r="A125815" s="5"/>
    </row>
    <row r="125816" spans="1:1" x14ac:dyDescent="0.25">
      <c r="A125816" s="5"/>
    </row>
    <row r="125817" spans="1:1" x14ac:dyDescent="0.25">
      <c r="A125817" s="5"/>
    </row>
    <row r="125818" spans="1:1" x14ac:dyDescent="0.25">
      <c r="A125818" s="5"/>
    </row>
    <row r="125819" spans="1:1" x14ac:dyDescent="0.25">
      <c r="A125819" s="5"/>
    </row>
    <row r="125820" spans="1:1" x14ac:dyDescent="0.25">
      <c r="A125820" s="5"/>
    </row>
    <row r="125821" spans="1:1" x14ac:dyDescent="0.25">
      <c r="A125821" s="5"/>
    </row>
    <row r="125822" spans="1:1" x14ac:dyDescent="0.25">
      <c r="A125822" s="5"/>
    </row>
    <row r="125823" spans="1:1" x14ac:dyDescent="0.25">
      <c r="A125823" s="5"/>
    </row>
    <row r="125824" spans="1:1" x14ac:dyDescent="0.25">
      <c r="A125824" s="5"/>
    </row>
    <row r="125825" spans="1:1" x14ac:dyDescent="0.25">
      <c r="A125825" s="5"/>
    </row>
    <row r="125826" spans="1:1" x14ac:dyDescent="0.25">
      <c r="A125826" s="5"/>
    </row>
    <row r="125827" spans="1:1" x14ac:dyDescent="0.25">
      <c r="A125827" s="5"/>
    </row>
    <row r="125828" spans="1:1" x14ac:dyDescent="0.25">
      <c r="A125828" s="5"/>
    </row>
    <row r="125829" spans="1:1" x14ac:dyDescent="0.25">
      <c r="A125829" s="5"/>
    </row>
    <row r="125830" spans="1:1" x14ac:dyDescent="0.25">
      <c r="A125830" s="5"/>
    </row>
    <row r="125831" spans="1:1" x14ac:dyDescent="0.25">
      <c r="A125831" s="5"/>
    </row>
    <row r="125832" spans="1:1" x14ac:dyDescent="0.25">
      <c r="A125832" s="5"/>
    </row>
    <row r="125833" spans="1:1" x14ac:dyDescent="0.25">
      <c r="A125833" s="5"/>
    </row>
    <row r="125834" spans="1:1" x14ac:dyDescent="0.25">
      <c r="A125834" s="5"/>
    </row>
    <row r="125835" spans="1:1" x14ac:dyDescent="0.25">
      <c r="A125835" s="5"/>
    </row>
    <row r="125836" spans="1:1" x14ac:dyDescent="0.25">
      <c r="A125836" s="5"/>
    </row>
    <row r="125837" spans="1:1" x14ac:dyDescent="0.25">
      <c r="A125837" s="5"/>
    </row>
    <row r="125838" spans="1:1" x14ac:dyDescent="0.25">
      <c r="A125838" s="5"/>
    </row>
    <row r="125839" spans="1:1" x14ac:dyDescent="0.25">
      <c r="A125839" s="5"/>
    </row>
    <row r="125840" spans="1:1" x14ac:dyDescent="0.25">
      <c r="A125840" s="5"/>
    </row>
    <row r="125841" spans="1:1" x14ac:dyDescent="0.25">
      <c r="A125841" s="5"/>
    </row>
    <row r="125842" spans="1:1" x14ac:dyDescent="0.25">
      <c r="A125842" s="5"/>
    </row>
    <row r="125843" spans="1:1" x14ac:dyDescent="0.25">
      <c r="A125843" s="5"/>
    </row>
    <row r="125844" spans="1:1" x14ac:dyDescent="0.25">
      <c r="A125844" s="5"/>
    </row>
    <row r="125845" spans="1:1" x14ac:dyDescent="0.25">
      <c r="A125845" s="5"/>
    </row>
    <row r="125846" spans="1:1" x14ac:dyDescent="0.25">
      <c r="A125846" s="5"/>
    </row>
    <row r="125847" spans="1:1" x14ac:dyDescent="0.25">
      <c r="A125847" s="5"/>
    </row>
    <row r="125848" spans="1:1" x14ac:dyDescent="0.25">
      <c r="A125848" s="5"/>
    </row>
    <row r="125849" spans="1:1" x14ac:dyDescent="0.25">
      <c r="A125849" s="5"/>
    </row>
    <row r="125850" spans="1:1" x14ac:dyDescent="0.25">
      <c r="A125850" s="5"/>
    </row>
    <row r="125851" spans="1:1" x14ac:dyDescent="0.25">
      <c r="A125851" s="5"/>
    </row>
    <row r="125852" spans="1:1" x14ac:dyDescent="0.25">
      <c r="A125852" s="5"/>
    </row>
    <row r="125853" spans="1:1" x14ac:dyDescent="0.25">
      <c r="A125853" s="5"/>
    </row>
    <row r="125854" spans="1:1" x14ac:dyDescent="0.25">
      <c r="A125854" s="5"/>
    </row>
    <row r="125855" spans="1:1" x14ac:dyDescent="0.25">
      <c r="A125855" s="5"/>
    </row>
    <row r="125856" spans="1:1" x14ac:dyDescent="0.25">
      <c r="A125856" s="5"/>
    </row>
    <row r="125857" spans="1:1" x14ac:dyDescent="0.25">
      <c r="A125857" s="5"/>
    </row>
    <row r="125858" spans="1:1" x14ac:dyDescent="0.25">
      <c r="A125858" s="5"/>
    </row>
    <row r="125859" spans="1:1" x14ac:dyDescent="0.25">
      <c r="A125859" s="5"/>
    </row>
    <row r="125860" spans="1:1" x14ac:dyDescent="0.25">
      <c r="A125860" s="5"/>
    </row>
    <row r="125861" spans="1:1" x14ac:dyDescent="0.25">
      <c r="A125861" s="5"/>
    </row>
    <row r="125862" spans="1:1" x14ac:dyDescent="0.25">
      <c r="A125862" s="5"/>
    </row>
    <row r="125863" spans="1:1" x14ac:dyDescent="0.25">
      <c r="A125863" s="5"/>
    </row>
    <row r="125864" spans="1:1" x14ac:dyDescent="0.25">
      <c r="A125864" s="5"/>
    </row>
    <row r="125865" spans="1:1" x14ac:dyDescent="0.25">
      <c r="A125865" s="5"/>
    </row>
    <row r="125866" spans="1:1" x14ac:dyDescent="0.25">
      <c r="A125866" s="5"/>
    </row>
    <row r="125867" spans="1:1" x14ac:dyDescent="0.25">
      <c r="A125867" s="5"/>
    </row>
    <row r="125868" spans="1:1" x14ac:dyDescent="0.25">
      <c r="A125868" s="5"/>
    </row>
    <row r="125869" spans="1:1" x14ac:dyDescent="0.25">
      <c r="A125869" s="5"/>
    </row>
    <row r="125870" spans="1:1" x14ac:dyDescent="0.25">
      <c r="A125870" s="5"/>
    </row>
    <row r="125871" spans="1:1" x14ac:dyDescent="0.25">
      <c r="A125871" s="5"/>
    </row>
    <row r="125872" spans="1:1" x14ac:dyDescent="0.25">
      <c r="A125872" s="5"/>
    </row>
    <row r="125873" spans="1:1" x14ac:dyDescent="0.25">
      <c r="A125873" s="5"/>
    </row>
    <row r="125874" spans="1:1" x14ac:dyDescent="0.25">
      <c r="A125874" s="5"/>
    </row>
    <row r="125875" spans="1:1" x14ac:dyDescent="0.25">
      <c r="A125875" s="5"/>
    </row>
    <row r="125876" spans="1:1" x14ac:dyDescent="0.25">
      <c r="A125876" s="5"/>
    </row>
    <row r="125877" spans="1:1" x14ac:dyDescent="0.25">
      <c r="A125877" s="5"/>
    </row>
    <row r="125878" spans="1:1" x14ac:dyDescent="0.25">
      <c r="A125878" s="5"/>
    </row>
    <row r="125879" spans="1:1" x14ac:dyDescent="0.25">
      <c r="A125879" s="5"/>
    </row>
    <row r="125880" spans="1:1" x14ac:dyDescent="0.25">
      <c r="A125880" s="5"/>
    </row>
    <row r="125881" spans="1:1" x14ac:dyDescent="0.25">
      <c r="A125881" s="5"/>
    </row>
    <row r="125882" spans="1:1" x14ac:dyDescent="0.25">
      <c r="A125882" s="5"/>
    </row>
    <row r="125883" spans="1:1" x14ac:dyDescent="0.25">
      <c r="A125883" s="5"/>
    </row>
    <row r="125884" spans="1:1" x14ac:dyDescent="0.25">
      <c r="A125884" s="5"/>
    </row>
    <row r="125885" spans="1:1" x14ac:dyDescent="0.25">
      <c r="A125885" s="5"/>
    </row>
    <row r="125886" spans="1:1" x14ac:dyDescent="0.25">
      <c r="A125886" s="5"/>
    </row>
    <row r="125887" spans="1:1" x14ac:dyDescent="0.25">
      <c r="A125887" s="5"/>
    </row>
    <row r="125888" spans="1:1" x14ac:dyDescent="0.25">
      <c r="A125888" s="5"/>
    </row>
    <row r="125889" spans="1:1" x14ac:dyDescent="0.25">
      <c r="A125889" s="5"/>
    </row>
    <row r="125890" spans="1:1" x14ac:dyDescent="0.25">
      <c r="A125890" s="5"/>
    </row>
    <row r="125891" spans="1:1" x14ac:dyDescent="0.25">
      <c r="A125891" s="5"/>
    </row>
    <row r="125892" spans="1:1" x14ac:dyDescent="0.25">
      <c r="A125892" s="5"/>
    </row>
    <row r="125893" spans="1:1" x14ac:dyDescent="0.25">
      <c r="A125893" s="5"/>
    </row>
    <row r="125894" spans="1:1" x14ac:dyDescent="0.25">
      <c r="A125894" s="5"/>
    </row>
    <row r="125895" spans="1:1" x14ac:dyDescent="0.25">
      <c r="A125895" s="5"/>
    </row>
    <row r="125896" spans="1:1" x14ac:dyDescent="0.25">
      <c r="A125896" s="5"/>
    </row>
    <row r="125897" spans="1:1" x14ac:dyDescent="0.25">
      <c r="A125897" s="5"/>
    </row>
    <row r="125898" spans="1:1" x14ac:dyDescent="0.25">
      <c r="A125898" s="5"/>
    </row>
    <row r="125899" spans="1:1" x14ac:dyDescent="0.25">
      <c r="A125899" s="5"/>
    </row>
    <row r="125900" spans="1:1" x14ac:dyDescent="0.25">
      <c r="A125900" s="5"/>
    </row>
    <row r="125901" spans="1:1" x14ac:dyDescent="0.25">
      <c r="A125901" s="5"/>
    </row>
    <row r="125902" spans="1:1" x14ac:dyDescent="0.25">
      <c r="A125902" s="5"/>
    </row>
    <row r="125903" spans="1:1" x14ac:dyDescent="0.25">
      <c r="A125903" s="5"/>
    </row>
    <row r="125904" spans="1:1" x14ac:dyDescent="0.25">
      <c r="A125904" s="5"/>
    </row>
    <row r="125905" spans="1:1" x14ac:dyDescent="0.25">
      <c r="A125905" s="5"/>
    </row>
    <row r="125906" spans="1:1" x14ac:dyDescent="0.25">
      <c r="A125906" s="5"/>
    </row>
    <row r="125907" spans="1:1" x14ac:dyDescent="0.25">
      <c r="A125907" s="5"/>
    </row>
    <row r="125908" spans="1:1" x14ac:dyDescent="0.25">
      <c r="A125908" s="5"/>
    </row>
    <row r="125909" spans="1:1" x14ac:dyDescent="0.25">
      <c r="A125909" s="5"/>
    </row>
    <row r="125910" spans="1:1" x14ac:dyDescent="0.25">
      <c r="A125910" s="5"/>
    </row>
    <row r="125911" spans="1:1" x14ac:dyDescent="0.25">
      <c r="A125911" s="5"/>
    </row>
    <row r="125912" spans="1:1" x14ac:dyDescent="0.25">
      <c r="A125912" s="5"/>
    </row>
    <row r="125913" spans="1:1" x14ac:dyDescent="0.25">
      <c r="A125913" s="5"/>
    </row>
    <row r="125914" spans="1:1" x14ac:dyDescent="0.25">
      <c r="A125914" s="5"/>
    </row>
    <row r="125915" spans="1:1" x14ac:dyDescent="0.25">
      <c r="A125915" s="5"/>
    </row>
    <row r="125916" spans="1:1" x14ac:dyDescent="0.25">
      <c r="A125916" s="5"/>
    </row>
    <row r="125917" spans="1:1" x14ac:dyDescent="0.25">
      <c r="A125917" s="5"/>
    </row>
    <row r="125918" spans="1:1" x14ac:dyDescent="0.25">
      <c r="A125918" s="5"/>
    </row>
    <row r="125919" spans="1:1" x14ac:dyDescent="0.25">
      <c r="A125919" s="5"/>
    </row>
    <row r="125920" spans="1:1" x14ac:dyDescent="0.25">
      <c r="A125920" s="5"/>
    </row>
    <row r="125921" spans="1:1" x14ac:dyDescent="0.25">
      <c r="A125921" s="5"/>
    </row>
    <row r="125922" spans="1:1" x14ac:dyDescent="0.25">
      <c r="A125922" s="5"/>
    </row>
    <row r="125923" spans="1:1" x14ac:dyDescent="0.25">
      <c r="A125923" s="5"/>
    </row>
    <row r="125924" spans="1:1" x14ac:dyDescent="0.25">
      <c r="A125924" s="5"/>
    </row>
    <row r="125925" spans="1:1" x14ac:dyDescent="0.25">
      <c r="A125925" s="5"/>
    </row>
    <row r="125926" spans="1:1" x14ac:dyDescent="0.25">
      <c r="A125926" s="5"/>
    </row>
    <row r="125927" spans="1:1" x14ac:dyDescent="0.25">
      <c r="A125927" s="5"/>
    </row>
    <row r="125928" spans="1:1" x14ac:dyDescent="0.25">
      <c r="A125928" s="5"/>
    </row>
    <row r="125929" spans="1:1" x14ac:dyDescent="0.25">
      <c r="A125929" s="5"/>
    </row>
    <row r="125930" spans="1:1" x14ac:dyDescent="0.25">
      <c r="A125930" s="5"/>
    </row>
    <row r="125931" spans="1:1" x14ac:dyDescent="0.25">
      <c r="A125931" s="5"/>
    </row>
    <row r="125932" spans="1:1" x14ac:dyDescent="0.25">
      <c r="A125932" s="5"/>
    </row>
    <row r="125933" spans="1:1" x14ac:dyDescent="0.25">
      <c r="A125933" s="5"/>
    </row>
    <row r="125934" spans="1:1" x14ac:dyDescent="0.25">
      <c r="A125934" s="5"/>
    </row>
    <row r="125935" spans="1:1" x14ac:dyDescent="0.25">
      <c r="A125935" s="5"/>
    </row>
    <row r="125936" spans="1:1" x14ac:dyDescent="0.25">
      <c r="A125936" s="5"/>
    </row>
    <row r="125937" spans="1:1" x14ac:dyDescent="0.25">
      <c r="A125937" s="5"/>
    </row>
    <row r="125938" spans="1:1" x14ac:dyDescent="0.25">
      <c r="A125938" s="5"/>
    </row>
    <row r="125939" spans="1:1" x14ac:dyDescent="0.25">
      <c r="A125939" s="5"/>
    </row>
    <row r="125940" spans="1:1" x14ac:dyDescent="0.25">
      <c r="A125940" s="5"/>
    </row>
    <row r="125941" spans="1:1" x14ac:dyDescent="0.25">
      <c r="A125941" s="5"/>
    </row>
    <row r="125942" spans="1:1" x14ac:dyDescent="0.25">
      <c r="A125942" s="5"/>
    </row>
    <row r="125943" spans="1:1" x14ac:dyDescent="0.25">
      <c r="A125943" s="5"/>
    </row>
    <row r="125944" spans="1:1" x14ac:dyDescent="0.25">
      <c r="A125944" s="5"/>
    </row>
    <row r="125945" spans="1:1" x14ac:dyDescent="0.25">
      <c r="A125945" s="5"/>
    </row>
    <row r="125946" spans="1:1" x14ac:dyDescent="0.25">
      <c r="A125946" s="5"/>
    </row>
    <row r="125947" spans="1:1" x14ac:dyDescent="0.25">
      <c r="A125947" s="5"/>
    </row>
    <row r="125948" spans="1:1" x14ac:dyDescent="0.25">
      <c r="A125948" s="5"/>
    </row>
    <row r="125949" spans="1:1" x14ac:dyDescent="0.25">
      <c r="A125949" s="5"/>
    </row>
    <row r="125950" spans="1:1" x14ac:dyDescent="0.25">
      <c r="A125950" s="5"/>
    </row>
    <row r="125951" spans="1:1" x14ac:dyDescent="0.25">
      <c r="A125951" s="5"/>
    </row>
    <row r="125952" spans="1:1" x14ac:dyDescent="0.25">
      <c r="A125952" s="5"/>
    </row>
    <row r="125953" spans="1:1" x14ac:dyDescent="0.25">
      <c r="A125953" s="5"/>
    </row>
    <row r="125954" spans="1:1" x14ac:dyDescent="0.25">
      <c r="A125954" s="5"/>
    </row>
    <row r="125955" spans="1:1" x14ac:dyDescent="0.25">
      <c r="A125955" s="5"/>
    </row>
    <row r="125956" spans="1:1" x14ac:dyDescent="0.25">
      <c r="A125956" s="5"/>
    </row>
    <row r="125957" spans="1:1" x14ac:dyDescent="0.25">
      <c r="A125957" s="5"/>
    </row>
    <row r="125958" spans="1:1" x14ac:dyDescent="0.25">
      <c r="A125958" s="5"/>
    </row>
    <row r="125959" spans="1:1" x14ac:dyDescent="0.25">
      <c r="A125959" s="5"/>
    </row>
    <row r="125960" spans="1:1" x14ac:dyDescent="0.25">
      <c r="A125960" s="5"/>
    </row>
    <row r="125961" spans="1:1" x14ac:dyDescent="0.25">
      <c r="A125961" s="5"/>
    </row>
    <row r="125962" spans="1:1" x14ac:dyDescent="0.25">
      <c r="A125962" s="5"/>
    </row>
    <row r="125963" spans="1:1" x14ac:dyDescent="0.25">
      <c r="A125963" s="5"/>
    </row>
    <row r="125964" spans="1:1" x14ac:dyDescent="0.25">
      <c r="A125964" s="5"/>
    </row>
    <row r="125965" spans="1:1" x14ac:dyDescent="0.25">
      <c r="A125965" s="5"/>
    </row>
    <row r="125966" spans="1:1" x14ac:dyDescent="0.25">
      <c r="A125966" s="5"/>
    </row>
    <row r="125967" spans="1:1" x14ac:dyDescent="0.25">
      <c r="A125967" s="5"/>
    </row>
    <row r="125968" spans="1:1" x14ac:dyDescent="0.25">
      <c r="A125968" s="5"/>
    </row>
    <row r="125969" spans="1:1" x14ac:dyDescent="0.25">
      <c r="A125969" s="5"/>
    </row>
    <row r="125970" spans="1:1" x14ac:dyDescent="0.25">
      <c r="A125970" s="5"/>
    </row>
    <row r="125971" spans="1:1" x14ac:dyDescent="0.25">
      <c r="A125971" s="5"/>
    </row>
    <row r="125972" spans="1:1" x14ac:dyDescent="0.25">
      <c r="A125972" s="5"/>
    </row>
    <row r="125973" spans="1:1" x14ac:dyDescent="0.25">
      <c r="A125973" s="5"/>
    </row>
    <row r="125974" spans="1:1" x14ac:dyDescent="0.25">
      <c r="A125974" s="5"/>
    </row>
    <row r="125975" spans="1:1" x14ac:dyDescent="0.25">
      <c r="A125975" s="5"/>
    </row>
    <row r="125976" spans="1:1" x14ac:dyDescent="0.25">
      <c r="A125976" s="5"/>
    </row>
    <row r="125977" spans="1:1" x14ac:dyDescent="0.25">
      <c r="A125977" s="5"/>
    </row>
    <row r="125978" spans="1:1" x14ac:dyDescent="0.25">
      <c r="A125978" s="5"/>
    </row>
    <row r="125979" spans="1:1" x14ac:dyDescent="0.25">
      <c r="A125979" s="5"/>
    </row>
    <row r="125980" spans="1:1" x14ac:dyDescent="0.25">
      <c r="A125980" s="5"/>
    </row>
    <row r="125981" spans="1:1" x14ac:dyDescent="0.25">
      <c r="A125981" s="5"/>
    </row>
    <row r="125982" spans="1:1" x14ac:dyDescent="0.25">
      <c r="A125982" s="5"/>
    </row>
    <row r="125983" spans="1:1" x14ac:dyDescent="0.25">
      <c r="A125983" s="5"/>
    </row>
    <row r="125984" spans="1:1" x14ac:dyDescent="0.25">
      <c r="A125984" s="5"/>
    </row>
    <row r="125985" spans="1:1" x14ac:dyDescent="0.25">
      <c r="A125985" s="5"/>
    </row>
    <row r="125986" spans="1:1" x14ac:dyDescent="0.25">
      <c r="A125986" s="5"/>
    </row>
    <row r="125987" spans="1:1" x14ac:dyDescent="0.25">
      <c r="A125987" s="5"/>
    </row>
    <row r="125988" spans="1:1" x14ac:dyDescent="0.25">
      <c r="A125988" s="5"/>
    </row>
    <row r="125989" spans="1:1" x14ac:dyDescent="0.25">
      <c r="A125989" s="5"/>
    </row>
    <row r="125990" spans="1:1" x14ac:dyDescent="0.25">
      <c r="A125990" s="5"/>
    </row>
    <row r="125991" spans="1:1" x14ac:dyDescent="0.25">
      <c r="A125991" s="5"/>
    </row>
    <row r="125992" spans="1:1" x14ac:dyDescent="0.25">
      <c r="A125992" s="5"/>
    </row>
    <row r="125993" spans="1:1" x14ac:dyDescent="0.25">
      <c r="A125993" s="5"/>
    </row>
    <row r="125994" spans="1:1" x14ac:dyDescent="0.25">
      <c r="A125994" s="5"/>
    </row>
    <row r="125995" spans="1:1" x14ac:dyDescent="0.25">
      <c r="A125995" s="5"/>
    </row>
    <row r="125996" spans="1:1" x14ac:dyDescent="0.25">
      <c r="A125996" s="5"/>
    </row>
    <row r="125997" spans="1:1" x14ac:dyDescent="0.25">
      <c r="A125997" s="5"/>
    </row>
    <row r="125998" spans="1:1" x14ac:dyDescent="0.25">
      <c r="A125998" s="5"/>
    </row>
    <row r="125999" spans="1:1" x14ac:dyDescent="0.25">
      <c r="A125999" s="5"/>
    </row>
    <row r="126000" spans="1:1" x14ac:dyDescent="0.25">
      <c r="A126000" s="5"/>
    </row>
    <row r="126001" spans="1:1" x14ac:dyDescent="0.25">
      <c r="A126001" s="5"/>
    </row>
    <row r="126002" spans="1:1" x14ac:dyDescent="0.25">
      <c r="A126002" s="5"/>
    </row>
    <row r="126003" spans="1:1" x14ac:dyDescent="0.25">
      <c r="A126003" s="5"/>
    </row>
    <row r="126004" spans="1:1" x14ac:dyDescent="0.25">
      <c r="A126004" s="5"/>
    </row>
    <row r="126005" spans="1:1" x14ac:dyDescent="0.25">
      <c r="A126005" s="5"/>
    </row>
    <row r="126006" spans="1:1" x14ac:dyDescent="0.25">
      <c r="A126006" s="5"/>
    </row>
    <row r="126007" spans="1:1" x14ac:dyDescent="0.25">
      <c r="A126007" s="5"/>
    </row>
    <row r="126008" spans="1:1" x14ac:dyDescent="0.25">
      <c r="A126008" s="5"/>
    </row>
    <row r="126009" spans="1:1" x14ac:dyDescent="0.25">
      <c r="A126009" s="5"/>
    </row>
    <row r="126010" spans="1:1" x14ac:dyDescent="0.25">
      <c r="A126010" s="5"/>
    </row>
    <row r="126011" spans="1:1" x14ac:dyDescent="0.25">
      <c r="A126011" s="5"/>
    </row>
    <row r="126012" spans="1:1" x14ac:dyDescent="0.25">
      <c r="A126012" s="5"/>
    </row>
    <row r="126013" spans="1:1" x14ac:dyDescent="0.25">
      <c r="A126013" s="5"/>
    </row>
    <row r="126014" spans="1:1" x14ac:dyDescent="0.25">
      <c r="A126014" s="5"/>
    </row>
    <row r="126015" spans="1:1" x14ac:dyDescent="0.25">
      <c r="A126015" s="5"/>
    </row>
    <row r="126016" spans="1:1" x14ac:dyDescent="0.25">
      <c r="A126016" s="5"/>
    </row>
    <row r="126017" spans="1:1" x14ac:dyDescent="0.25">
      <c r="A126017" s="5"/>
    </row>
    <row r="126018" spans="1:1" x14ac:dyDescent="0.25">
      <c r="A126018" s="5"/>
    </row>
    <row r="126019" spans="1:1" x14ac:dyDescent="0.25">
      <c r="A126019" s="5"/>
    </row>
    <row r="126020" spans="1:1" x14ac:dyDescent="0.25">
      <c r="A126020" s="5"/>
    </row>
    <row r="126021" spans="1:1" x14ac:dyDescent="0.25">
      <c r="A126021" s="5"/>
    </row>
    <row r="126022" spans="1:1" x14ac:dyDescent="0.25">
      <c r="A126022" s="5"/>
    </row>
    <row r="126023" spans="1:1" x14ac:dyDescent="0.25">
      <c r="A126023" s="5"/>
    </row>
    <row r="126024" spans="1:1" x14ac:dyDescent="0.25">
      <c r="A126024" s="5"/>
    </row>
    <row r="126025" spans="1:1" x14ac:dyDescent="0.25">
      <c r="A126025" s="5"/>
    </row>
    <row r="126026" spans="1:1" x14ac:dyDescent="0.25">
      <c r="A126026" s="5"/>
    </row>
    <row r="126027" spans="1:1" x14ac:dyDescent="0.25">
      <c r="A126027" s="5"/>
    </row>
    <row r="126028" spans="1:1" x14ac:dyDescent="0.25">
      <c r="A126028" s="5"/>
    </row>
    <row r="126029" spans="1:1" x14ac:dyDescent="0.25">
      <c r="A126029" s="5"/>
    </row>
    <row r="126030" spans="1:1" x14ac:dyDescent="0.25">
      <c r="A126030" s="5"/>
    </row>
    <row r="126031" spans="1:1" x14ac:dyDescent="0.25">
      <c r="A126031" s="5"/>
    </row>
    <row r="126032" spans="1:1" x14ac:dyDescent="0.25">
      <c r="A126032" s="5"/>
    </row>
    <row r="126033" spans="1:1" x14ac:dyDescent="0.25">
      <c r="A126033" s="5"/>
    </row>
    <row r="126034" spans="1:1" x14ac:dyDescent="0.25">
      <c r="A126034" s="5"/>
    </row>
    <row r="126035" spans="1:1" x14ac:dyDescent="0.25">
      <c r="A126035" s="5"/>
    </row>
    <row r="126036" spans="1:1" x14ac:dyDescent="0.25">
      <c r="A126036" s="5"/>
    </row>
    <row r="126037" spans="1:1" x14ac:dyDescent="0.25">
      <c r="A126037" s="5"/>
    </row>
    <row r="126038" spans="1:1" x14ac:dyDescent="0.25">
      <c r="A126038" s="5"/>
    </row>
    <row r="126039" spans="1:1" x14ac:dyDescent="0.25">
      <c r="A126039" s="5"/>
    </row>
    <row r="126040" spans="1:1" x14ac:dyDescent="0.25">
      <c r="A126040" s="5"/>
    </row>
    <row r="126041" spans="1:1" x14ac:dyDescent="0.25">
      <c r="A126041" s="5"/>
    </row>
    <row r="126042" spans="1:1" x14ac:dyDescent="0.25">
      <c r="A126042" s="5"/>
    </row>
    <row r="126043" spans="1:1" x14ac:dyDescent="0.25">
      <c r="A126043" s="5"/>
    </row>
    <row r="126044" spans="1:1" x14ac:dyDescent="0.25">
      <c r="A126044" s="5"/>
    </row>
    <row r="126045" spans="1:1" x14ac:dyDescent="0.25">
      <c r="A126045" s="5"/>
    </row>
    <row r="126046" spans="1:1" x14ac:dyDescent="0.25">
      <c r="A126046" s="5"/>
    </row>
    <row r="126047" spans="1:1" x14ac:dyDescent="0.25">
      <c r="A126047" s="5"/>
    </row>
    <row r="126048" spans="1:1" x14ac:dyDescent="0.25">
      <c r="A126048" s="5"/>
    </row>
    <row r="126049" spans="1:1" x14ac:dyDescent="0.25">
      <c r="A126049" s="5"/>
    </row>
    <row r="126050" spans="1:1" x14ac:dyDescent="0.25">
      <c r="A126050" s="5"/>
    </row>
    <row r="126051" spans="1:1" x14ac:dyDescent="0.25">
      <c r="A126051" s="5"/>
    </row>
    <row r="126052" spans="1:1" x14ac:dyDescent="0.25">
      <c r="A126052" s="5"/>
    </row>
    <row r="126053" spans="1:1" x14ac:dyDescent="0.25">
      <c r="A126053" s="5"/>
    </row>
    <row r="126054" spans="1:1" x14ac:dyDescent="0.25">
      <c r="A126054" s="5"/>
    </row>
    <row r="126055" spans="1:1" x14ac:dyDescent="0.25">
      <c r="A126055" s="5"/>
    </row>
    <row r="126056" spans="1:1" x14ac:dyDescent="0.25">
      <c r="A126056" s="5"/>
    </row>
    <row r="126057" spans="1:1" x14ac:dyDescent="0.25">
      <c r="A126057" s="5"/>
    </row>
    <row r="126058" spans="1:1" x14ac:dyDescent="0.25">
      <c r="A126058" s="5"/>
    </row>
    <row r="126059" spans="1:1" x14ac:dyDescent="0.25">
      <c r="A126059" s="5"/>
    </row>
    <row r="126060" spans="1:1" x14ac:dyDescent="0.25">
      <c r="A126060" s="5"/>
    </row>
    <row r="126061" spans="1:1" x14ac:dyDescent="0.25">
      <c r="A126061" s="5"/>
    </row>
    <row r="126062" spans="1:1" x14ac:dyDescent="0.25">
      <c r="A126062" s="5"/>
    </row>
    <row r="126063" spans="1:1" x14ac:dyDescent="0.25">
      <c r="A126063" s="5"/>
    </row>
    <row r="126064" spans="1:1" x14ac:dyDescent="0.25">
      <c r="A126064" s="5"/>
    </row>
    <row r="126065" spans="1:1" x14ac:dyDescent="0.25">
      <c r="A126065" s="5"/>
    </row>
    <row r="126066" spans="1:1" x14ac:dyDescent="0.25">
      <c r="A126066" s="5"/>
    </row>
    <row r="126067" spans="1:1" x14ac:dyDescent="0.25">
      <c r="A126067" s="5"/>
    </row>
    <row r="126068" spans="1:1" x14ac:dyDescent="0.25">
      <c r="A126068" s="5"/>
    </row>
    <row r="126069" spans="1:1" x14ac:dyDescent="0.25">
      <c r="A126069" s="5"/>
    </row>
    <row r="126070" spans="1:1" x14ac:dyDescent="0.25">
      <c r="A126070" s="5"/>
    </row>
    <row r="126071" spans="1:1" x14ac:dyDescent="0.25">
      <c r="A126071" s="5"/>
    </row>
    <row r="126072" spans="1:1" x14ac:dyDescent="0.25">
      <c r="A126072" s="5"/>
    </row>
    <row r="126073" spans="1:1" x14ac:dyDescent="0.25">
      <c r="A126073" s="5"/>
    </row>
    <row r="126074" spans="1:1" x14ac:dyDescent="0.25">
      <c r="A126074" s="5"/>
    </row>
    <row r="126075" spans="1:1" x14ac:dyDescent="0.25">
      <c r="A126075" s="5"/>
    </row>
    <row r="126076" spans="1:1" x14ac:dyDescent="0.25">
      <c r="A126076" s="5"/>
    </row>
    <row r="126077" spans="1:1" x14ac:dyDescent="0.25">
      <c r="A126077" s="5"/>
    </row>
    <row r="126078" spans="1:1" x14ac:dyDescent="0.25">
      <c r="A126078" s="5"/>
    </row>
    <row r="126079" spans="1:1" x14ac:dyDescent="0.25">
      <c r="A126079" s="5"/>
    </row>
    <row r="126080" spans="1:1" x14ac:dyDescent="0.25">
      <c r="A126080" s="5"/>
    </row>
    <row r="126081" spans="1:1" x14ac:dyDescent="0.25">
      <c r="A126081" s="5"/>
    </row>
    <row r="126082" spans="1:1" x14ac:dyDescent="0.25">
      <c r="A126082" s="5"/>
    </row>
    <row r="126083" spans="1:1" x14ac:dyDescent="0.25">
      <c r="A126083" s="5"/>
    </row>
    <row r="126084" spans="1:1" x14ac:dyDescent="0.25">
      <c r="A126084" s="5"/>
    </row>
    <row r="126085" spans="1:1" x14ac:dyDescent="0.25">
      <c r="A126085" s="5"/>
    </row>
    <row r="126086" spans="1:1" x14ac:dyDescent="0.25">
      <c r="A126086" s="5"/>
    </row>
    <row r="126087" spans="1:1" x14ac:dyDescent="0.25">
      <c r="A126087" s="5"/>
    </row>
    <row r="126088" spans="1:1" x14ac:dyDescent="0.25">
      <c r="A126088" s="5"/>
    </row>
    <row r="126089" spans="1:1" x14ac:dyDescent="0.25">
      <c r="A126089" s="5"/>
    </row>
    <row r="126090" spans="1:1" x14ac:dyDescent="0.25">
      <c r="A126090" s="5"/>
    </row>
    <row r="126091" spans="1:1" x14ac:dyDescent="0.25">
      <c r="A126091" s="5"/>
    </row>
    <row r="126092" spans="1:1" x14ac:dyDescent="0.25">
      <c r="A126092" s="5"/>
    </row>
    <row r="126093" spans="1:1" x14ac:dyDescent="0.25">
      <c r="A126093" s="5"/>
    </row>
    <row r="126094" spans="1:1" x14ac:dyDescent="0.25">
      <c r="A126094" s="5"/>
    </row>
    <row r="126095" spans="1:1" x14ac:dyDescent="0.25">
      <c r="A126095" s="5"/>
    </row>
    <row r="126096" spans="1:1" x14ac:dyDescent="0.25">
      <c r="A126096" s="5"/>
    </row>
    <row r="126097" spans="1:1" x14ac:dyDescent="0.25">
      <c r="A126097" s="5"/>
    </row>
    <row r="126098" spans="1:1" x14ac:dyDescent="0.25">
      <c r="A126098" s="5"/>
    </row>
    <row r="126099" spans="1:1" x14ac:dyDescent="0.25">
      <c r="A126099" s="5"/>
    </row>
    <row r="126100" spans="1:1" x14ac:dyDescent="0.25">
      <c r="A126100" s="5"/>
    </row>
    <row r="126101" spans="1:1" x14ac:dyDescent="0.25">
      <c r="A126101" s="5"/>
    </row>
    <row r="126102" spans="1:1" x14ac:dyDescent="0.25">
      <c r="A126102" s="5"/>
    </row>
    <row r="126103" spans="1:1" x14ac:dyDescent="0.25">
      <c r="A126103" s="5"/>
    </row>
    <row r="126104" spans="1:1" x14ac:dyDescent="0.25">
      <c r="A126104" s="5"/>
    </row>
    <row r="126105" spans="1:1" x14ac:dyDescent="0.25">
      <c r="A126105" s="5"/>
    </row>
    <row r="126106" spans="1:1" x14ac:dyDescent="0.25">
      <c r="A126106" s="5"/>
    </row>
    <row r="126107" spans="1:1" x14ac:dyDescent="0.25">
      <c r="A126107" s="5"/>
    </row>
    <row r="126108" spans="1:1" x14ac:dyDescent="0.25">
      <c r="A126108" s="5"/>
    </row>
    <row r="126109" spans="1:1" x14ac:dyDescent="0.25">
      <c r="A126109" s="5"/>
    </row>
    <row r="126110" spans="1:1" x14ac:dyDescent="0.25">
      <c r="A126110" s="5"/>
    </row>
    <row r="126111" spans="1:1" x14ac:dyDescent="0.25">
      <c r="A126111" s="5"/>
    </row>
    <row r="126112" spans="1:1" x14ac:dyDescent="0.25">
      <c r="A126112" s="5"/>
    </row>
    <row r="126113" spans="1:1" x14ac:dyDescent="0.25">
      <c r="A126113" s="5"/>
    </row>
    <row r="126114" spans="1:1" x14ac:dyDescent="0.25">
      <c r="A126114" s="5"/>
    </row>
    <row r="126115" spans="1:1" x14ac:dyDescent="0.25">
      <c r="A126115" s="5"/>
    </row>
    <row r="126116" spans="1:1" x14ac:dyDescent="0.25">
      <c r="A126116" s="5"/>
    </row>
    <row r="126117" spans="1:1" x14ac:dyDescent="0.25">
      <c r="A126117" s="5"/>
    </row>
    <row r="126118" spans="1:1" x14ac:dyDescent="0.25">
      <c r="A126118" s="5"/>
    </row>
    <row r="126119" spans="1:1" x14ac:dyDescent="0.25">
      <c r="A126119" s="5"/>
    </row>
    <row r="126120" spans="1:1" x14ac:dyDescent="0.25">
      <c r="A126120" s="5"/>
    </row>
    <row r="126121" spans="1:1" x14ac:dyDescent="0.25">
      <c r="A126121" s="5"/>
    </row>
    <row r="126122" spans="1:1" x14ac:dyDescent="0.25">
      <c r="A126122" s="5"/>
    </row>
    <row r="126123" spans="1:1" x14ac:dyDescent="0.25">
      <c r="A126123" s="5"/>
    </row>
    <row r="126124" spans="1:1" x14ac:dyDescent="0.25">
      <c r="A126124" s="5"/>
    </row>
    <row r="126125" spans="1:1" x14ac:dyDescent="0.25">
      <c r="A126125" s="5"/>
    </row>
    <row r="126126" spans="1:1" x14ac:dyDescent="0.25">
      <c r="A126126" s="5"/>
    </row>
    <row r="126127" spans="1:1" x14ac:dyDescent="0.25">
      <c r="A126127" s="5"/>
    </row>
    <row r="126128" spans="1:1" x14ac:dyDescent="0.25">
      <c r="A126128" s="5"/>
    </row>
    <row r="126129" spans="1:1" x14ac:dyDescent="0.25">
      <c r="A126129" s="5"/>
    </row>
    <row r="126130" spans="1:1" x14ac:dyDescent="0.25">
      <c r="A126130" s="5"/>
    </row>
    <row r="126131" spans="1:1" x14ac:dyDescent="0.25">
      <c r="A126131" s="5"/>
    </row>
    <row r="126132" spans="1:1" x14ac:dyDescent="0.25">
      <c r="A126132" s="5"/>
    </row>
    <row r="126133" spans="1:1" x14ac:dyDescent="0.25">
      <c r="A126133" s="5"/>
    </row>
    <row r="126134" spans="1:1" x14ac:dyDescent="0.25">
      <c r="A126134" s="5"/>
    </row>
    <row r="126135" spans="1:1" x14ac:dyDescent="0.25">
      <c r="A126135" s="5"/>
    </row>
    <row r="126136" spans="1:1" x14ac:dyDescent="0.25">
      <c r="A126136" s="5"/>
    </row>
    <row r="126137" spans="1:1" x14ac:dyDescent="0.25">
      <c r="A126137" s="5"/>
    </row>
    <row r="126138" spans="1:1" x14ac:dyDescent="0.25">
      <c r="A126138" s="5"/>
    </row>
    <row r="126139" spans="1:1" x14ac:dyDescent="0.25">
      <c r="A126139" s="5"/>
    </row>
    <row r="126140" spans="1:1" x14ac:dyDescent="0.25">
      <c r="A126140" s="5"/>
    </row>
    <row r="126141" spans="1:1" x14ac:dyDescent="0.25">
      <c r="A126141" s="5"/>
    </row>
    <row r="126142" spans="1:1" x14ac:dyDescent="0.25">
      <c r="A126142" s="5"/>
    </row>
    <row r="126143" spans="1:1" x14ac:dyDescent="0.25">
      <c r="A126143" s="5"/>
    </row>
    <row r="126144" spans="1:1" x14ac:dyDescent="0.25">
      <c r="A126144" s="5"/>
    </row>
    <row r="126145" spans="1:1" x14ac:dyDescent="0.25">
      <c r="A126145" s="5"/>
    </row>
    <row r="126146" spans="1:1" x14ac:dyDescent="0.25">
      <c r="A126146" s="5"/>
    </row>
    <row r="126147" spans="1:1" x14ac:dyDescent="0.25">
      <c r="A126147" s="5"/>
    </row>
    <row r="126148" spans="1:1" x14ac:dyDescent="0.25">
      <c r="A126148" s="5"/>
    </row>
    <row r="126149" spans="1:1" x14ac:dyDescent="0.25">
      <c r="A126149" s="5"/>
    </row>
    <row r="126150" spans="1:1" x14ac:dyDescent="0.25">
      <c r="A126150" s="5"/>
    </row>
    <row r="126151" spans="1:1" x14ac:dyDescent="0.25">
      <c r="A126151" s="5"/>
    </row>
    <row r="126152" spans="1:1" x14ac:dyDescent="0.25">
      <c r="A126152" s="5"/>
    </row>
    <row r="126153" spans="1:1" x14ac:dyDescent="0.25">
      <c r="A126153" s="5"/>
    </row>
    <row r="126154" spans="1:1" x14ac:dyDescent="0.25">
      <c r="A126154" s="5"/>
    </row>
    <row r="126155" spans="1:1" x14ac:dyDescent="0.25">
      <c r="A126155" s="5"/>
    </row>
    <row r="126156" spans="1:1" x14ac:dyDescent="0.25">
      <c r="A126156" s="5"/>
    </row>
    <row r="126157" spans="1:1" x14ac:dyDescent="0.25">
      <c r="A126157" s="5"/>
    </row>
    <row r="126158" spans="1:1" x14ac:dyDescent="0.25">
      <c r="A126158" s="5"/>
    </row>
    <row r="126159" spans="1:1" x14ac:dyDescent="0.25">
      <c r="A126159" s="5"/>
    </row>
    <row r="126160" spans="1:1" x14ac:dyDescent="0.25">
      <c r="A126160" s="5"/>
    </row>
    <row r="126161" spans="1:1" x14ac:dyDescent="0.25">
      <c r="A126161" s="5"/>
    </row>
    <row r="126162" spans="1:1" x14ac:dyDescent="0.25">
      <c r="A126162" s="5"/>
    </row>
    <row r="126163" spans="1:1" x14ac:dyDescent="0.25">
      <c r="A126163" s="5"/>
    </row>
    <row r="126164" spans="1:1" x14ac:dyDescent="0.25">
      <c r="A126164" s="5"/>
    </row>
    <row r="126165" spans="1:1" x14ac:dyDescent="0.25">
      <c r="A126165" s="5"/>
    </row>
    <row r="126166" spans="1:1" x14ac:dyDescent="0.25">
      <c r="A126166" s="5"/>
    </row>
    <row r="126167" spans="1:1" x14ac:dyDescent="0.25">
      <c r="A126167" s="5"/>
    </row>
    <row r="126168" spans="1:1" x14ac:dyDescent="0.25">
      <c r="A126168" s="5"/>
    </row>
    <row r="126169" spans="1:1" x14ac:dyDescent="0.25">
      <c r="A126169" s="5"/>
    </row>
    <row r="126170" spans="1:1" x14ac:dyDescent="0.25">
      <c r="A126170" s="5"/>
    </row>
    <row r="126171" spans="1:1" x14ac:dyDescent="0.25">
      <c r="A126171" s="5"/>
    </row>
    <row r="126172" spans="1:1" x14ac:dyDescent="0.25">
      <c r="A126172" s="5"/>
    </row>
    <row r="126173" spans="1:1" x14ac:dyDescent="0.25">
      <c r="A126173" s="5"/>
    </row>
    <row r="126174" spans="1:1" x14ac:dyDescent="0.25">
      <c r="A126174" s="5"/>
    </row>
    <row r="126175" spans="1:1" x14ac:dyDescent="0.25">
      <c r="A126175" s="5"/>
    </row>
    <row r="126176" spans="1:1" x14ac:dyDescent="0.25">
      <c r="A126176" s="5"/>
    </row>
    <row r="126177" spans="1:1" x14ac:dyDescent="0.25">
      <c r="A126177" s="5"/>
    </row>
    <row r="126178" spans="1:1" x14ac:dyDescent="0.25">
      <c r="A126178" s="5"/>
    </row>
    <row r="126179" spans="1:1" x14ac:dyDescent="0.25">
      <c r="A126179" s="5"/>
    </row>
    <row r="126180" spans="1:1" x14ac:dyDescent="0.25">
      <c r="A126180" s="5"/>
    </row>
    <row r="126181" spans="1:1" x14ac:dyDescent="0.25">
      <c r="A126181" s="5"/>
    </row>
    <row r="126182" spans="1:1" x14ac:dyDescent="0.25">
      <c r="A126182" s="5"/>
    </row>
    <row r="126183" spans="1:1" x14ac:dyDescent="0.25">
      <c r="A126183" s="5"/>
    </row>
    <row r="126184" spans="1:1" x14ac:dyDescent="0.25">
      <c r="A126184" s="5"/>
    </row>
    <row r="126185" spans="1:1" x14ac:dyDescent="0.25">
      <c r="A126185" s="5"/>
    </row>
    <row r="126186" spans="1:1" x14ac:dyDescent="0.25">
      <c r="A126186" s="5"/>
    </row>
    <row r="126187" spans="1:1" x14ac:dyDescent="0.25">
      <c r="A126187" s="5"/>
    </row>
    <row r="126188" spans="1:1" x14ac:dyDescent="0.25">
      <c r="A126188" s="5"/>
    </row>
    <row r="126189" spans="1:1" x14ac:dyDescent="0.25">
      <c r="A126189" s="5"/>
    </row>
    <row r="126190" spans="1:1" x14ac:dyDescent="0.25">
      <c r="A126190" s="5"/>
    </row>
    <row r="126191" spans="1:1" x14ac:dyDescent="0.25">
      <c r="A126191" s="5"/>
    </row>
    <row r="126192" spans="1:1" x14ac:dyDescent="0.25">
      <c r="A126192" s="5"/>
    </row>
    <row r="126193" spans="1:1" x14ac:dyDescent="0.25">
      <c r="A126193" s="5"/>
    </row>
    <row r="126194" spans="1:1" x14ac:dyDescent="0.25">
      <c r="A126194" s="5"/>
    </row>
    <row r="126195" spans="1:1" x14ac:dyDescent="0.25">
      <c r="A126195" s="5"/>
    </row>
    <row r="126196" spans="1:1" x14ac:dyDescent="0.25">
      <c r="A126196" s="5"/>
    </row>
    <row r="126197" spans="1:1" x14ac:dyDescent="0.25">
      <c r="A126197" s="5"/>
    </row>
    <row r="126198" spans="1:1" x14ac:dyDescent="0.25">
      <c r="A126198" s="5"/>
    </row>
    <row r="126199" spans="1:1" x14ac:dyDescent="0.25">
      <c r="A126199" s="5"/>
    </row>
    <row r="126200" spans="1:1" x14ac:dyDescent="0.25">
      <c r="A126200" s="5"/>
    </row>
    <row r="126201" spans="1:1" x14ac:dyDescent="0.25">
      <c r="A126201" s="5"/>
    </row>
    <row r="126202" spans="1:1" x14ac:dyDescent="0.25">
      <c r="A126202" s="5"/>
    </row>
    <row r="126203" spans="1:1" x14ac:dyDescent="0.25">
      <c r="A126203" s="5"/>
    </row>
    <row r="126204" spans="1:1" x14ac:dyDescent="0.25">
      <c r="A126204" s="5"/>
    </row>
    <row r="126205" spans="1:1" x14ac:dyDescent="0.25">
      <c r="A126205" s="5"/>
    </row>
    <row r="126206" spans="1:1" x14ac:dyDescent="0.25">
      <c r="A126206" s="5"/>
    </row>
    <row r="126207" spans="1:1" x14ac:dyDescent="0.25">
      <c r="A126207" s="5"/>
    </row>
    <row r="126208" spans="1:1" x14ac:dyDescent="0.25">
      <c r="A126208" s="5"/>
    </row>
    <row r="126209" spans="1:1" x14ac:dyDescent="0.25">
      <c r="A126209" s="5"/>
    </row>
    <row r="126210" spans="1:1" x14ac:dyDescent="0.25">
      <c r="A126210" s="5"/>
    </row>
    <row r="126211" spans="1:1" x14ac:dyDescent="0.25">
      <c r="A126211" s="5"/>
    </row>
    <row r="126212" spans="1:1" x14ac:dyDescent="0.25">
      <c r="A126212" s="5"/>
    </row>
    <row r="126213" spans="1:1" x14ac:dyDescent="0.25">
      <c r="A126213" s="5"/>
    </row>
    <row r="126214" spans="1:1" x14ac:dyDescent="0.25">
      <c r="A126214" s="5"/>
    </row>
    <row r="126215" spans="1:1" x14ac:dyDescent="0.25">
      <c r="A126215" s="5"/>
    </row>
    <row r="126216" spans="1:1" x14ac:dyDescent="0.25">
      <c r="A126216" s="5"/>
    </row>
    <row r="126217" spans="1:1" x14ac:dyDescent="0.25">
      <c r="A126217" s="5"/>
    </row>
    <row r="126218" spans="1:1" x14ac:dyDescent="0.25">
      <c r="A126218" s="5"/>
    </row>
    <row r="126219" spans="1:1" x14ac:dyDescent="0.25">
      <c r="A126219" s="5"/>
    </row>
    <row r="126220" spans="1:1" x14ac:dyDescent="0.25">
      <c r="A126220" s="5"/>
    </row>
    <row r="126221" spans="1:1" x14ac:dyDescent="0.25">
      <c r="A126221" s="5"/>
    </row>
    <row r="126222" spans="1:1" x14ac:dyDescent="0.25">
      <c r="A126222" s="5"/>
    </row>
    <row r="126223" spans="1:1" x14ac:dyDescent="0.25">
      <c r="A126223" s="5"/>
    </row>
    <row r="126224" spans="1:1" x14ac:dyDescent="0.25">
      <c r="A126224" s="5"/>
    </row>
    <row r="126225" spans="1:1" x14ac:dyDescent="0.25">
      <c r="A126225" s="5"/>
    </row>
    <row r="126226" spans="1:1" x14ac:dyDescent="0.25">
      <c r="A126226" s="5"/>
    </row>
    <row r="126227" spans="1:1" x14ac:dyDescent="0.25">
      <c r="A126227" s="5"/>
    </row>
    <row r="126228" spans="1:1" x14ac:dyDescent="0.25">
      <c r="A126228" s="5"/>
    </row>
    <row r="126229" spans="1:1" x14ac:dyDescent="0.25">
      <c r="A126229" s="5"/>
    </row>
    <row r="126230" spans="1:1" x14ac:dyDescent="0.25">
      <c r="A126230" s="5"/>
    </row>
    <row r="126231" spans="1:1" x14ac:dyDescent="0.25">
      <c r="A126231" s="5"/>
    </row>
    <row r="126232" spans="1:1" x14ac:dyDescent="0.25">
      <c r="A126232" s="5"/>
    </row>
    <row r="126233" spans="1:1" x14ac:dyDescent="0.25">
      <c r="A126233" s="5"/>
    </row>
    <row r="126234" spans="1:1" x14ac:dyDescent="0.25">
      <c r="A126234" s="5"/>
    </row>
    <row r="126235" spans="1:1" x14ac:dyDescent="0.25">
      <c r="A126235" s="5"/>
    </row>
    <row r="126236" spans="1:1" x14ac:dyDescent="0.25">
      <c r="A126236" s="5"/>
    </row>
    <row r="126237" spans="1:1" x14ac:dyDescent="0.25">
      <c r="A126237" s="5"/>
    </row>
    <row r="126238" spans="1:1" x14ac:dyDescent="0.25">
      <c r="A126238" s="5"/>
    </row>
    <row r="126239" spans="1:1" x14ac:dyDescent="0.25">
      <c r="A126239" s="5"/>
    </row>
    <row r="126240" spans="1:1" x14ac:dyDescent="0.25">
      <c r="A126240" s="5"/>
    </row>
    <row r="126241" spans="1:1" x14ac:dyDescent="0.25">
      <c r="A126241" s="5"/>
    </row>
    <row r="126242" spans="1:1" x14ac:dyDescent="0.25">
      <c r="A126242" s="5"/>
    </row>
    <row r="126243" spans="1:1" x14ac:dyDescent="0.25">
      <c r="A126243" s="5"/>
    </row>
    <row r="126244" spans="1:1" x14ac:dyDescent="0.25">
      <c r="A126244" s="5"/>
    </row>
    <row r="126245" spans="1:1" x14ac:dyDescent="0.25">
      <c r="A126245" s="5"/>
    </row>
    <row r="126246" spans="1:1" x14ac:dyDescent="0.25">
      <c r="A126246" s="5"/>
    </row>
    <row r="126247" spans="1:1" x14ac:dyDescent="0.25">
      <c r="A126247" s="5"/>
    </row>
    <row r="126248" spans="1:1" x14ac:dyDescent="0.25">
      <c r="A126248" s="5"/>
    </row>
    <row r="126249" spans="1:1" x14ac:dyDescent="0.25">
      <c r="A126249" s="5"/>
    </row>
    <row r="126250" spans="1:1" x14ac:dyDescent="0.25">
      <c r="A126250" s="5"/>
    </row>
    <row r="126251" spans="1:1" x14ac:dyDescent="0.25">
      <c r="A126251" s="5"/>
    </row>
    <row r="126252" spans="1:1" x14ac:dyDescent="0.25">
      <c r="A126252" s="5"/>
    </row>
    <row r="126253" spans="1:1" x14ac:dyDescent="0.25">
      <c r="A126253" s="5"/>
    </row>
    <row r="126254" spans="1:1" x14ac:dyDescent="0.25">
      <c r="A126254" s="5"/>
    </row>
    <row r="126255" spans="1:1" x14ac:dyDescent="0.25">
      <c r="A126255" s="5"/>
    </row>
    <row r="126256" spans="1:1" x14ac:dyDescent="0.25">
      <c r="A126256" s="5"/>
    </row>
    <row r="126257" spans="1:1" x14ac:dyDescent="0.25">
      <c r="A126257" s="5"/>
    </row>
    <row r="126258" spans="1:1" x14ac:dyDescent="0.25">
      <c r="A126258" s="5"/>
    </row>
    <row r="126259" spans="1:1" x14ac:dyDescent="0.25">
      <c r="A126259" s="5"/>
    </row>
    <row r="126260" spans="1:1" x14ac:dyDescent="0.25">
      <c r="A126260" s="5"/>
    </row>
    <row r="126261" spans="1:1" x14ac:dyDescent="0.25">
      <c r="A126261" s="5"/>
    </row>
    <row r="126262" spans="1:1" x14ac:dyDescent="0.25">
      <c r="A126262" s="5"/>
    </row>
    <row r="126263" spans="1:1" x14ac:dyDescent="0.25">
      <c r="A126263" s="5"/>
    </row>
    <row r="126264" spans="1:1" x14ac:dyDescent="0.25">
      <c r="A126264" s="5"/>
    </row>
    <row r="126265" spans="1:1" x14ac:dyDescent="0.25">
      <c r="A126265" s="5"/>
    </row>
    <row r="126266" spans="1:1" x14ac:dyDescent="0.25">
      <c r="A126266" s="5"/>
    </row>
    <row r="126267" spans="1:1" x14ac:dyDescent="0.25">
      <c r="A126267" s="5"/>
    </row>
    <row r="126268" spans="1:1" x14ac:dyDescent="0.25">
      <c r="A126268" s="5"/>
    </row>
    <row r="126269" spans="1:1" x14ac:dyDescent="0.25">
      <c r="A126269" s="5"/>
    </row>
    <row r="126270" spans="1:1" x14ac:dyDescent="0.25">
      <c r="A126270" s="5"/>
    </row>
    <row r="126271" spans="1:1" x14ac:dyDescent="0.25">
      <c r="A126271" s="5"/>
    </row>
    <row r="126272" spans="1:1" x14ac:dyDescent="0.25">
      <c r="A126272" s="5"/>
    </row>
    <row r="126273" spans="1:1" x14ac:dyDescent="0.25">
      <c r="A126273" s="5"/>
    </row>
    <row r="126274" spans="1:1" x14ac:dyDescent="0.25">
      <c r="A126274" s="5"/>
    </row>
    <row r="126275" spans="1:1" x14ac:dyDescent="0.25">
      <c r="A126275" s="5"/>
    </row>
    <row r="126276" spans="1:1" x14ac:dyDescent="0.25">
      <c r="A126276" s="5"/>
    </row>
    <row r="126277" spans="1:1" x14ac:dyDescent="0.25">
      <c r="A126277" s="5"/>
    </row>
    <row r="126278" spans="1:1" x14ac:dyDescent="0.25">
      <c r="A126278" s="5"/>
    </row>
    <row r="126279" spans="1:1" x14ac:dyDescent="0.25">
      <c r="A126279" s="5"/>
    </row>
    <row r="126280" spans="1:1" x14ac:dyDescent="0.25">
      <c r="A126280" s="5"/>
    </row>
    <row r="126281" spans="1:1" x14ac:dyDescent="0.25">
      <c r="A126281" s="5"/>
    </row>
    <row r="126282" spans="1:1" x14ac:dyDescent="0.25">
      <c r="A126282" s="5"/>
    </row>
    <row r="126283" spans="1:1" x14ac:dyDescent="0.25">
      <c r="A126283" s="5"/>
    </row>
    <row r="126284" spans="1:1" x14ac:dyDescent="0.25">
      <c r="A126284" s="5"/>
    </row>
    <row r="126285" spans="1:1" x14ac:dyDescent="0.25">
      <c r="A126285" s="5"/>
    </row>
    <row r="126286" spans="1:1" x14ac:dyDescent="0.25">
      <c r="A126286" s="5"/>
    </row>
    <row r="126287" spans="1:1" x14ac:dyDescent="0.25">
      <c r="A126287" s="5"/>
    </row>
    <row r="126288" spans="1:1" x14ac:dyDescent="0.25">
      <c r="A126288" s="5"/>
    </row>
    <row r="126289" spans="1:1" x14ac:dyDescent="0.25">
      <c r="A126289" s="5"/>
    </row>
    <row r="126290" spans="1:1" x14ac:dyDescent="0.25">
      <c r="A126290" s="5"/>
    </row>
    <row r="126291" spans="1:1" x14ac:dyDescent="0.25">
      <c r="A126291" s="5"/>
    </row>
    <row r="126292" spans="1:1" x14ac:dyDescent="0.25">
      <c r="A126292" s="5"/>
    </row>
    <row r="126293" spans="1:1" x14ac:dyDescent="0.25">
      <c r="A126293" s="5"/>
    </row>
    <row r="126294" spans="1:1" x14ac:dyDescent="0.25">
      <c r="A126294" s="5"/>
    </row>
    <row r="126295" spans="1:1" x14ac:dyDescent="0.25">
      <c r="A126295" s="5"/>
    </row>
    <row r="126296" spans="1:1" x14ac:dyDescent="0.25">
      <c r="A126296" s="5"/>
    </row>
    <row r="126297" spans="1:1" x14ac:dyDescent="0.25">
      <c r="A126297" s="5"/>
    </row>
    <row r="126298" spans="1:1" x14ac:dyDescent="0.25">
      <c r="A126298" s="5"/>
    </row>
    <row r="126299" spans="1:1" x14ac:dyDescent="0.25">
      <c r="A126299" s="5"/>
    </row>
    <row r="126300" spans="1:1" x14ac:dyDescent="0.25">
      <c r="A126300" s="5"/>
    </row>
    <row r="126301" spans="1:1" x14ac:dyDescent="0.25">
      <c r="A126301" s="5"/>
    </row>
    <row r="126302" spans="1:1" x14ac:dyDescent="0.25">
      <c r="A126302" s="5"/>
    </row>
    <row r="126303" spans="1:1" x14ac:dyDescent="0.25">
      <c r="A126303" s="5"/>
    </row>
    <row r="126304" spans="1:1" x14ac:dyDescent="0.25">
      <c r="A126304" s="5"/>
    </row>
    <row r="126305" spans="1:1" x14ac:dyDescent="0.25">
      <c r="A126305" s="5"/>
    </row>
    <row r="126306" spans="1:1" x14ac:dyDescent="0.25">
      <c r="A126306" s="5"/>
    </row>
    <row r="126307" spans="1:1" x14ac:dyDescent="0.25">
      <c r="A126307" s="5"/>
    </row>
    <row r="126308" spans="1:1" x14ac:dyDescent="0.25">
      <c r="A126308" s="5"/>
    </row>
    <row r="126309" spans="1:1" x14ac:dyDescent="0.25">
      <c r="A126309" s="5"/>
    </row>
    <row r="126310" spans="1:1" x14ac:dyDescent="0.25">
      <c r="A126310" s="5"/>
    </row>
    <row r="126311" spans="1:1" x14ac:dyDescent="0.25">
      <c r="A126311" s="5"/>
    </row>
    <row r="126312" spans="1:1" x14ac:dyDescent="0.25">
      <c r="A126312" s="5"/>
    </row>
    <row r="126313" spans="1:1" x14ac:dyDescent="0.25">
      <c r="A126313" s="5"/>
    </row>
    <row r="126314" spans="1:1" x14ac:dyDescent="0.25">
      <c r="A126314" s="5"/>
    </row>
    <row r="126315" spans="1:1" x14ac:dyDescent="0.25">
      <c r="A126315" s="5"/>
    </row>
    <row r="126316" spans="1:1" x14ac:dyDescent="0.25">
      <c r="A126316" s="5"/>
    </row>
    <row r="126317" spans="1:1" x14ac:dyDescent="0.25">
      <c r="A126317" s="5"/>
    </row>
    <row r="126318" spans="1:1" x14ac:dyDescent="0.25">
      <c r="A126318" s="5"/>
    </row>
    <row r="126319" spans="1:1" x14ac:dyDescent="0.25">
      <c r="A126319" s="5"/>
    </row>
    <row r="126320" spans="1:1" x14ac:dyDescent="0.25">
      <c r="A126320" s="5"/>
    </row>
    <row r="126321" spans="1:1" x14ac:dyDescent="0.25">
      <c r="A126321" s="5"/>
    </row>
    <row r="126322" spans="1:1" x14ac:dyDescent="0.25">
      <c r="A126322" s="5"/>
    </row>
    <row r="126323" spans="1:1" x14ac:dyDescent="0.25">
      <c r="A126323" s="5"/>
    </row>
    <row r="126324" spans="1:1" x14ac:dyDescent="0.25">
      <c r="A126324" s="5"/>
    </row>
    <row r="126325" spans="1:1" x14ac:dyDescent="0.25">
      <c r="A126325" s="5"/>
    </row>
    <row r="126326" spans="1:1" x14ac:dyDescent="0.25">
      <c r="A126326" s="5"/>
    </row>
    <row r="126327" spans="1:1" x14ac:dyDescent="0.25">
      <c r="A126327" s="5"/>
    </row>
    <row r="126328" spans="1:1" x14ac:dyDescent="0.25">
      <c r="A126328" s="5"/>
    </row>
    <row r="126329" spans="1:1" x14ac:dyDescent="0.25">
      <c r="A126329" s="5"/>
    </row>
    <row r="126330" spans="1:1" x14ac:dyDescent="0.25">
      <c r="A126330" s="5"/>
    </row>
    <row r="126331" spans="1:1" x14ac:dyDescent="0.25">
      <c r="A126331" s="5"/>
    </row>
    <row r="126332" spans="1:1" x14ac:dyDescent="0.25">
      <c r="A126332" s="5"/>
    </row>
    <row r="126333" spans="1:1" x14ac:dyDescent="0.25">
      <c r="A126333" s="5"/>
    </row>
    <row r="126334" spans="1:1" x14ac:dyDescent="0.25">
      <c r="A126334" s="5"/>
    </row>
    <row r="126335" spans="1:1" x14ac:dyDescent="0.25">
      <c r="A126335" s="5"/>
    </row>
    <row r="126336" spans="1:1" x14ac:dyDescent="0.25">
      <c r="A126336" s="5"/>
    </row>
    <row r="126337" spans="1:1" x14ac:dyDescent="0.25">
      <c r="A126337" s="5"/>
    </row>
    <row r="126338" spans="1:1" x14ac:dyDescent="0.25">
      <c r="A126338" s="5"/>
    </row>
    <row r="126339" spans="1:1" x14ac:dyDescent="0.25">
      <c r="A126339" s="5"/>
    </row>
    <row r="126340" spans="1:1" x14ac:dyDescent="0.25">
      <c r="A126340" s="5"/>
    </row>
    <row r="126341" spans="1:1" x14ac:dyDescent="0.25">
      <c r="A126341" s="5"/>
    </row>
    <row r="126342" spans="1:1" x14ac:dyDescent="0.25">
      <c r="A126342" s="5"/>
    </row>
    <row r="126343" spans="1:1" x14ac:dyDescent="0.25">
      <c r="A126343" s="5"/>
    </row>
    <row r="126344" spans="1:1" x14ac:dyDescent="0.25">
      <c r="A126344" s="5"/>
    </row>
    <row r="126345" spans="1:1" x14ac:dyDescent="0.25">
      <c r="A126345" s="5"/>
    </row>
    <row r="126346" spans="1:1" x14ac:dyDescent="0.25">
      <c r="A126346" s="5"/>
    </row>
    <row r="126347" spans="1:1" x14ac:dyDescent="0.25">
      <c r="A126347" s="5"/>
    </row>
    <row r="126348" spans="1:1" x14ac:dyDescent="0.25">
      <c r="A126348" s="5"/>
    </row>
    <row r="126349" spans="1:1" x14ac:dyDescent="0.25">
      <c r="A126349" s="5"/>
    </row>
    <row r="126350" spans="1:1" x14ac:dyDescent="0.25">
      <c r="A126350" s="5"/>
    </row>
    <row r="126351" spans="1:1" x14ac:dyDescent="0.25">
      <c r="A126351" s="5"/>
    </row>
    <row r="126352" spans="1:1" x14ac:dyDescent="0.25">
      <c r="A126352" s="5"/>
    </row>
    <row r="126353" spans="1:1" x14ac:dyDescent="0.25">
      <c r="A126353" s="5"/>
    </row>
    <row r="126354" spans="1:1" x14ac:dyDescent="0.25">
      <c r="A126354" s="5"/>
    </row>
    <row r="126355" spans="1:1" x14ac:dyDescent="0.25">
      <c r="A126355" s="5"/>
    </row>
    <row r="126356" spans="1:1" x14ac:dyDescent="0.25">
      <c r="A126356" s="5"/>
    </row>
    <row r="126357" spans="1:1" x14ac:dyDescent="0.25">
      <c r="A126357" s="5"/>
    </row>
    <row r="126358" spans="1:1" x14ac:dyDescent="0.25">
      <c r="A126358" s="5"/>
    </row>
    <row r="126359" spans="1:1" x14ac:dyDescent="0.25">
      <c r="A126359" s="5"/>
    </row>
    <row r="126360" spans="1:1" x14ac:dyDescent="0.25">
      <c r="A126360" s="5"/>
    </row>
    <row r="126361" spans="1:1" x14ac:dyDescent="0.25">
      <c r="A126361" s="5"/>
    </row>
    <row r="126362" spans="1:1" x14ac:dyDescent="0.25">
      <c r="A126362" s="5"/>
    </row>
    <row r="126363" spans="1:1" x14ac:dyDescent="0.25">
      <c r="A126363" s="5"/>
    </row>
    <row r="126364" spans="1:1" x14ac:dyDescent="0.25">
      <c r="A126364" s="5"/>
    </row>
    <row r="126365" spans="1:1" x14ac:dyDescent="0.25">
      <c r="A126365" s="5"/>
    </row>
    <row r="126366" spans="1:1" x14ac:dyDescent="0.25">
      <c r="A126366" s="5"/>
    </row>
    <row r="126367" spans="1:1" x14ac:dyDescent="0.25">
      <c r="A126367" s="5"/>
    </row>
    <row r="126368" spans="1:1" x14ac:dyDescent="0.25">
      <c r="A126368" s="5"/>
    </row>
    <row r="126369" spans="1:1" x14ac:dyDescent="0.25">
      <c r="A126369" s="5"/>
    </row>
    <row r="126370" spans="1:1" x14ac:dyDescent="0.25">
      <c r="A126370" s="5"/>
    </row>
    <row r="126371" spans="1:1" x14ac:dyDescent="0.25">
      <c r="A126371" s="5"/>
    </row>
    <row r="126372" spans="1:1" x14ac:dyDescent="0.25">
      <c r="A126372" s="5"/>
    </row>
    <row r="126373" spans="1:1" x14ac:dyDescent="0.25">
      <c r="A126373" s="5"/>
    </row>
    <row r="126374" spans="1:1" x14ac:dyDescent="0.25">
      <c r="A126374" s="5"/>
    </row>
    <row r="126375" spans="1:1" x14ac:dyDescent="0.25">
      <c r="A126375" s="5"/>
    </row>
    <row r="126376" spans="1:1" x14ac:dyDescent="0.25">
      <c r="A126376" s="5"/>
    </row>
    <row r="126377" spans="1:1" x14ac:dyDescent="0.25">
      <c r="A126377" s="5"/>
    </row>
    <row r="126378" spans="1:1" x14ac:dyDescent="0.25">
      <c r="A126378" s="5"/>
    </row>
    <row r="126379" spans="1:1" x14ac:dyDescent="0.25">
      <c r="A126379" s="5"/>
    </row>
    <row r="126380" spans="1:1" x14ac:dyDescent="0.25">
      <c r="A126380" s="5"/>
    </row>
    <row r="126381" spans="1:1" x14ac:dyDescent="0.25">
      <c r="A126381" s="5"/>
    </row>
    <row r="126382" spans="1:1" x14ac:dyDescent="0.25">
      <c r="A126382" s="5"/>
    </row>
    <row r="126383" spans="1:1" x14ac:dyDescent="0.25">
      <c r="A126383" s="5"/>
    </row>
    <row r="126384" spans="1:1" x14ac:dyDescent="0.25">
      <c r="A126384" s="5"/>
    </row>
    <row r="126385" spans="1:1" x14ac:dyDescent="0.25">
      <c r="A126385" s="5"/>
    </row>
    <row r="126386" spans="1:1" x14ac:dyDescent="0.25">
      <c r="A126386" s="5"/>
    </row>
    <row r="126387" spans="1:1" x14ac:dyDescent="0.25">
      <c r="A126387" s="5"/>
    </row>
    <row r="126388" spans="1:1" x14ac:dyDescent="0.25">
      <c r="A126388" s="5"/>
    </row>
    <row r="126389" spans="1:1" x14ac:dyDescent="0.25">
      <c r="A126389" s="5"/>
    </row>
    <row r="126390" spans="1:1" x14ac:dyDescent="0.25">
      <c r="A126390" s="5"/>
    </row>
    <row r="126391" spans="1:1" x14ac:dyDescent="0.25">
      <c r="A126391" s="5"/>
    </row>
    <row r="126392" spans="1:1" x14ac:dyDescent="0.25">
      <c r="A126392" s="5"/>
    </row>
    <row r="126393" spans="1:1" x14ac:dyDescent="0.25">
      <c r="A126393" s="5"/>
    </row>
    <row r="126394" spans="1:1" x14ac:dyDescent="0.25">
      <c r="A126394" s="5"/>
    </row>
    <row r="126395" spans="1:1" x14ac:dyDescent="0.25">
      <c r="A126395" s="5"/>
    </row>
    <row r="126396" spans="1:1" x14ac:dyDescent="0.25">
      <c r="A126396" s="5"/>
    </row>
    <row r="126397" spans="1:1" x14ac:dyDescent="0.25">
      <c r="A126397" s="5"/>
    </row>
    <row r="126398" spans="1:1" x14ac:dyDescent="0.25">
      <c r="A126398" s="5"/>
    </row>
    <row r="126399" spans="1:1" x14ac:dyDescent="0.25">
      <c r="A126399" s="5"/>
    </row>
    <row r="126400" spans="1:1" x14ac:dyDescent="0.25">
      <c r="A126400" s="5"/>
    </row>
    <row r="126401" spans="1:1" x14ac:dyDescent="0.25">
      <c r="A126401" s="5"/>
    </row>
    <row r="126402" spans="1:1" x14ac:dyDescent="0.25">
      <c r="A126402" s="5"/>
    </row>
    <row r="126403" spans="1:1" x14ac:dyDescent="0.25">
      <c r="A126403" s="5"/>
    </row>
    <row r="126404" spans="1:1" x14ac:dyDescent="0.25">
      <c r="A126404" s="5"/>
    </row>
    <row r="126405" spans="1:1" x14ac:dyDescent="0.25">
      <c r="A126405" s="5"/>
    </row>
    <row r="126406" spans="1:1" x14ac:dyDescent="0.25">
      <c r="A126406" s="5"/>
    </row>
    <row r="126407" spans="1:1" x14ac:dyDescent="0.25">
      <c r="A126407" s="5"/>
    </row>
    <row r="126408" spans="1:1" x14ac:dyDescent="0.25">
      <c r="A126408" s="5"/>
    </row>
    <row r="126409" spans="1:1" x14ac:dyDescent="0.25">
      <c r="A126409" s="5"/>
    </row>
    <row r="126410" spans="1:1" x14ac:dyDescent="0.25">
      <c r="A126410" s="5"/>
    </row>
    <row r="126411" spans="1:1" x14ac:dyDescent="0.25">
      <c r="A126411" s="5"/>
    </row>
    <row r="126412" spans="1:1" x14ac:dyDescent="0.25">
      <c r="A126412" s="5"/>
    </row>
    <row r="126413" spans="1:1" x14ac:dyDescent="0.25">
      <c r="A126413" s="5"/>
    </row>
    <row r="126414" spans="1:1" x14ac:dyDescent="0.25">
      <c r="A126414" s="5"/>
    </row>
    <row r="126415" spans="1:1" x14ac:dyDescent="0.25">
      <c r="A126415" s="5"/>
    </row>
    <row r="126416" spans="1:1" x14ac:dyDescent="0.25">
      <c r="A126416" s="5"/>
    </row>
    <row r="126417" spans="1:1" x14ac:dyDescent="0.25">
      <c r="A126417" s="5"/>
    </row>
    <row r="126418" spans="1:1" x14ac:dyDescent="0.25">
      <c r="A126418" s="5"/>
    </row>
    <row r="126419" spans="1:1" x14ac:dyDescent="0.25">
      <c r="A126419" s="5"/>
    </row>
    <row r="126420" spans="1:1" x14ac:dyDescent="0.25">
      <c r="A126420" s="5"/>
    </row>
    <row r="126421" spans="1:1" x14ac:dyDescent="0.25">
      <c r="A126421" s="5"/>
    </row>
    <row r="126422" spans="1:1" x14ac:dyDescent="0.25">
      <c r="A126422" s="5"/>
    </row>
    <row r="126423" spans="1:1" x14ac:dyDescent="0.25">
      <c r="A126423" s="5"/>
    </row>
    <row r="126424" spans="1:1" x14ac:dyDescent="0.25">
      <c r="A126424" s="5"/>
    </row>
    <row r="126425" spans="1:1" x14ac:dyDescent="0.25">
      <c r="A126425" s="5"/>
    </row>
    <row r="126426" spans="1:1" x14ac:dyDescent="0.25">
      <c r="A126426" s="5"/>
    </row>
    <row r="126427" spans="1:1" x14ac:dyDescent="0.25">
      <c r="A126427" s="5"/>
    </row>
    <row r="126428" spans="1:1" x14ac:dyDescent="0.25">
      <c r="A126428" s="5"/>
    </row>
    <row r="126429" spans="1:1" x14ac:dyDescent="0.25">
      <c r="A126429" s="5"/>
    </row>
    <row r="126430" spans="1:1" x14ac:dyDescent="0.25">
      <c r="A126430" s="5"/>
    </row>
    <row r="126431" spans="1:1" x14ac:dyDescent="0.25">
      <c r="A126431" s="5"/>
    </row>
    <row r="126432" spans="1:1" x14ac:dyDescent="0.25">
      <c r="A126432" s="5"/>
    </row>
    <row r="126433" spans="1:1" x14ac:dyDescent="0.25">
      <c r="A126433" s="5"/>
    </row>
    <row r="126434" spans="1:1" x14ac:dyDescent="0.25">
      <c r="A126434" s="5"/>
    </row>
    <row r="126435" spans="1:1" x14ac:dyDescent="0.25">
      <c r="A126435" s="5"/>
    </row>
    <row r="126436" spans="1:1" x14ac:dyDescent="0.25">
      <c r="A126436" s="5"/>
    </row>
    <row r="126437" spans="1:1" x14ac:dyDescent="0.25">
      <c r="A126437" s="5"/>
    </row>
    <row r="126438" spans="1:1" x14ac:dyDescent="0.25">
      <c r="A126438" s="5"/>
    </row>
    <row r="126439" spans="1:1" x14ac:dyDescent="0.25">
      <c r="A126439" s="5"/>
    </row>
    <row r="126440" spans="1:1" x14ac:dyDescent="0.25">
      <c r="A126440" s="5"/>
    </row>
    <row r="126441" spans="1:1" x14ac:dyDescent="0.25">
      <c r="A126441" s="5"/>
    </row>
    <row r="126442" spans="1:1" x14ac:dyDescent="0.25">
      <c r="A126442" s="5"/>
    </row>
    <row r="126443" spans="1:1" x14ac:dyDescent="0.25">
      <c r="A126443" s="5"/>
    </row>
    <row r="126444" spans="1:1" x14ac:dyDescent="0.25">
      <c r="A126444" s="5"/>
    </row>
    <row r="126445" spans="1:1" x14ac:dyDescent="0.25">
      <c r="A126445" s="5"/>
    </row>
    <row r="126446" spans="1:1" x14ac:dyDescent="0.25">
      <c r="A126446" s="5"/>
    </row>
    <row r="126447" spans="1:1" x14ac:dyDescent="0.25">
      <c r="A126447" s="5"/>
    </row>
    <row r="126448" spans="1:1" x14ac:dyDescent="0.25">
      <c r="A126448" s="5"/>
    </row>
    <row r="126449" spans="1:1" x14ac:dyDescent="0.25">
      <c r="A126449" s="5"/>
    </row>
    <row r="126450" spans="1:1" x14ac:dyDescent="0.25">
      <c r="A126450" s="5"/>
    </row>
    <row r="126451" spans="1:1" x14ac:dyDescent="0.25">
      <c r="A126451" s="5"/>
    </row>
    <row r="126452" spans="1:1" x14ac:dyDescent="0.25">
      <c r="A126452" s="5"/>
    </row>
    <row r="126453" spans="1:1" x14ac:dyDescent="0.25">
      <c r="A126453" s="5"/>
    </row>
    <row r="126454" spans="1:1" x14ac:dyDescent="0.25">
      <c r="A126454" s="5"/>
    </row>
    <row r="126455" spans="1:1" x14ac:dyDescent="0.25">
      <c r="A126455" s="5"/>
    </row>
    <row r="126456" spans="1:1" x14ac:dyDescent="0.25">
      <c r="A126456" s="5"/>
    </row>
    <row r="126457" spans="1:1" x14ac:dyDescent="0.25">
      <c r="A126457" s="5"/>
    </row>
    <row r="126458" spans="1:1" x14ac:dyDescent="0.25">
      <c r="A126458" s="5"/>
    </row>
    <row r="126459" spans="1:1" x14ac:dyDescent="0.25">
      <c r="A126459" s="5"/>
    </row>
    <row r="126460" spans="1:1" x14ac:dyDescent="0.25">
      <c r="A126460" s="5"/>
    </row>
    <row r="126461" spans="1:1" x14ac:dyDescent="0.25">
      <c r="A126461" s="5"/>
    </row>
    <row r="126462" spans="1:1" x14ac:dyDescent="0.25">
      <c r="A126462" s="5"/>
    </row>
    <row r="126463" spans="1:1" x14ac:dyDescent="0.25">
      <c r="A126463" s="5"/>
    </row>
    <row r="126464" spans="1:1" x14ac:dyDescent="0.25">
      <c r="A126464" s="5"/>
    </row>
    <row r="126465" spans="1:1" x14ac:dyDescent="0.25">
      <c r="A126465" s="5"/>
    </row>
    <row r="126466" spans="1:1" x14ac:dyDescent="0.25">
      <c r="A126466" s="5"/>
    </row>
    <row r="126467" spans="1:1" x14ac:dyDescent="0.25">
      <c r="A126467" s="5"/>
    </row>
    <row r="126468" spans="1:1" x14ac:dyDescent="0.25">
      <c r="A126468" s="5"/>
    </row>
    <row r="126469" spans="1:1" x14ac:dyDescent="0.25">
      <c r="A126469" s="5"/>
    </row>
    <row r="126470" spans="1:1" x14ac:dyDescent="0.25">
      <c r="A126470" s="5"/>
    </row>
    <row r="126471" spans="1:1" x14ac:dyDescent="0.25">
      <c r="A126471" s="5"/>
    </row>
    <row r="126472" spans="1:1" x14ac:dyDescent="0.25">
      <c r="A126472" s="5"/>
    </row>
    <row r="126473" spans="1:1" x14ac:dyDescent="0.25">
      <c r="A126473" s="5"/>
    </row>
    <row r="126474" spans="1:1" x14ac:dyDescent="0.25">
      <c r="A126474" s="5"/>
    </row>
    <row r="126475" spans="1:1" x14ac:dyDescent="0.25">
      <c r="A126475" s="5"/>
    </row>
    <row r="126476" spans="1:1" x14ac:dyDescent="0.25">
      <c r="A126476" s="5"/>
    </row>
    <row r="126477" spans="1:1" x14ac:dyDescent="0.25">
      <c r="A126477" s="5"/>
    </row>
    <row r="126478" spans="1:1" x14ac:dyDescent="0.25">
      <c r="A126478" s="5"/>
    </row>
    <row r="126479" spans="1:1" x14ac:dyDescent="0.25">
      <c r="A126479" s="5"/>
    </row>
    <row r="126480" spans="1:1" x14ac:dyDescent="0.25">
      <c r="A126480" s="5"/>
    </row>
    <row r="126481" spans="1:1" x14ac:dyDescent="0.25">
      <c r="A126481" s="5"/>
    </row>
    <row r="126482" spans="1:1" x14ac:dyDescent="0.25">
      <c r="A126482" s="5"/>
    </row>
    <row r="126483" spans="1:1" x14ac:dyDescent="0.25">
      <c r="A126483" s="5"/>
    </row>
    <row r="126484" spans="1:1" x14ac:dyDescent="0.25">
      <c r="A126484" s="5"/>
    </row>
    <row r="126485" spans="1:1" x14ac:dyDescent="0.25">
      <c r="A126485" s="5"/>
    </row>
    <row r="126486" spans="1:1" x14ac:dyDescent="0.25">
      <c r="A126486" s="5"/>
    </row>
    <row r="126487" spans="1:1" x14ac:dyDescent="0.25">
      <c r="A126487" s="5"/>
    </row>
    <row r="126488" spans="1:1" x14ac:dyDescent="0.25">
      <c r="A126488" s="5"/>
    </row>
    <row r="126489" spans="1:1" x14ac:dyDescent="0.25">
      <c r="A126489" s="5"/>
    </row>
    <row r="126490" spans="1:1" x14ac:dyDescent="0.25">
      <c r="A126490" s="5"/>
    </row>
    <row r="126491" spans="1:1" x14ac:dyDescent="0.25">
      <c r="A126491" s="5"/>
    </row>
    <row r="126492" spans="1:1" x14ac:dyDescent="0.25">
      <c r="A126492" s="5"/>
    </row>
    <row r="126493" spans="1:1" x14ac:dyDescent="0.25">
      <c r="A126493" s="5"/>
    </row>
    <row r="126494" spans="1:1" x14ac:dyDescent="0.25">
      <c r="A126494" s="5"/>
    </row>
    <row r="126495" spans="1:1" x14ac:dyDescent="0.25">
      <c r="A126495" s="5"/>
    </row>
    <row r="126496" spans="1:1" x14ac:dyDescent="0.25">
      <c r="A126496" s="5"/>
    </row>
    <row r="126497" spans="1:1" x14ac:dyDescent="0.25">
      <c r="A126497" s="5"/>
    </row>
    <row r="126498" spans="1:1" x14ac:dyDescent="0.25">
      <c r="A126498" s="5"/>
    </row>
    <row r="126499" spans="1:1" x14ac:dyDescent="0.25">
      <c r="A126499" s="5"/>
    </row>
    <row r="126500" spans="1:1" x14ac:dyDescent="0.25">
      <c r="A126500" s="5"/>
    </row>
    <row r="126501" spans="1:1" x14ac:dyDescent="0.25">
      <c r="A126501" s="5"/>
    </row>
    <row r="126502" spans="1:1" x14ac:dyDescent="0.25">
      <c r="A126502" s="5"/>
    </row>
    <row r="126503" spans="1:1" x14ac:dyDescent="0.25">
      <c r="A126503" s="5"/>
    </row>
    <row r="126504" spans="1:1" x14ac:dyDescent="0.25">
      <c r="A126504" s="5"/>
    </row>
    <row r="126505" spans="1:1" x14ac:dyDescent="0.25">
      <c r="A126505" s="5"/>
    </row>
    <row r="126506" spans="1:1" x14ac:dyDescent="0.25">
      <c r="A126506" s="5"/>
    </row>
    <row r="126507" spans="1:1" x14ac:dyDescent="0.25">
      <c r="A126507" s="5"/>
    </row>
    <row r="126508" spans="1:1" x14ac:dyDescent="0.25">
      <c r="A126508" s="5"/>
    </row>
    <row r="126509" spans="1:1" x14ac:dyDescent="0.25">
      <c r="A126509" s="5"/>
    </row>
    <row r="126510" spans="1:1" x14ac:dyDescent="0.25">
      <c r="A126510" s="5"/>
    </row>
    <row r="126511" spans="1:1" x14ac:dyDescent="0.25">
      <c r="A126511" s="5"/>
    </row>
    <row r="126512" spans="1:1" x14ac:dyDescent="0.25">
      <c r="A126512" s="5"/>
    </row>
    <row r="126513" spans="1:1" x14ac:dyDescent="0.25">
      <c r="A126513" s="5"/>
    </row>
    <row r="126514" spans="1:1" x14ac:dyDescent="0.25">
      <c r="A126514" s="5"/>
    </row>
    <row r="126515" spans="1:1" x14ac:dyDescent="0.25">
      <c r="A126515" s="5"/>
    </row>
    <row r="126516" spans="1:1" x14ac:dyDescent="0.25">
      <c r="A126516" s="5"/>
    </row>
    <row r="126517" spans="1:1" x14ac:dyDescent="0.25">
      <c r="A126517" s="5"/>
    </row>
    <row r="126518" spans="1:1" x14ac:dyDescent="0.25">
      <c r="A126518" s="5"/>
    </row>
    <row r="126519" spans="1:1" x14ac:dyDescent="0.25">
      <c r="A126519" s="5"/>
    </row>
    <row r="126520" spans="1:1" x14ac:dyDescent="0.25">
      <c r="A126520" s="5"/>
    </row>
    <row r="126521" spans="1:1" x14ac:dyDescent="0.25">
      <c r="A126521" s="5"/>
    </row>
    <row r="126522" spans="1:1" x14ac:dyDescent="0.25">
      <c r="A126522" s="5"/>
    </row>
    <row r="126523" spans="1:1" x14ac:dyDescent="0.25">
      <c r="A126523" s="5"/>
    </row>
    <row r="126524" spans="1:1" x14ac:dyDescent="0.25">
      <c r="A126524" s="5"/>
    </row>
    <row r="126525" spans="1:1" x14ac:dyDescent="0.25">
      <c r="A126525" s="5"/>
    </row>
    <row r="126526" spans="1:1" x14ac:dyDescent="0.25">
      <c r="A126526" s="5"/>
    </row>
    <row r="126527" spans="1:1" x14ac:dyDescent="0.25">
      <c r="A126527" s="5"/>
    </row>
    <row r="126528" spans="1:1" x14ac:dyDescent="0.25">
      <c r="A126528" s="5"/>
    </row>
    <row r="126529" spans="1:1" x14ac:dyDescent="0.25">
      <c r="A126529" s="5"/>
    </row>
    <row r="126530" spans="1:1" x14ac:dyDescent="0.25">
      <c r="A126530" s="5"/>
    </row>
    <row r="126531" spans="1:1" x14ac:dyDescent="0.25">
      <c r="A126531" s="5"/>
    </row>
    <row r="126532" spans="1:1" x14ac:dyDescent="0.25">
      <c r="A126532" s="5"/>
    </row>
    <row r="126533" spans="1:1" x14ac:dyDescent="0.25">
      <c r="A126533" s="5"/>
    </row>
    <row r="126534" spans="1:1" x14ac:dyDescent="0.25">
      <c r="A126534" s="5"/>
    </row>
    <row r="126535" spans="1:1" x14ac:dyDescent="0.25">
      <c r="A126535" s="5"/>
    </row>
    <row r="126536" spans="1:1" x14ac:dyDescent="0.25">
      <c r="A126536" s="5"/>
    </row>
    <row r="126537" spans="1:1" x14ac:dyDescent="0.25">
      <c r="A126537" s="5"/>
    </row>
    <row r="126538" spans="1:1" x14ac:dyDescent="0.25">
      <c r="A126538" s="5"/>
    </row>
    <row r="126539" spans="1:1" x14ac:dyDescent="0.25">
      <c r="A126539" s="5"/>
    </row>
    <row r="126540" spans="1:1" x14ac:dyDescent="0.25">
      <c r="A126540" s="5"/>
    </row>
    <row r="126541" spans="1:1" x14ac:dyDescent="0.25">
      <c r="A126541" s="5"/>
    </row>
    <row r="126542" spans="1:1" x14ac:dyDescent="0.25">
      <c r="A126542" s="5"/>
    </row>
    <row r="126543" spans="1:1" x14ac:dyDescent="0.25">
      <c r="A126543" s="5"/>
    </row>
    <row r="126544" spans="1:1" x14ac:dyDescent="0.25">
      <c r="A126544" s="5"/>
    </row>
    <row r="126545" spans="1:1" x14ac:dyDescent="0.25">
      <c r="A126545" s="5"/>
    </row>
    <row r="126546" spans="1:1" x14ac:dyDescent="0.25">
      <c r="A126546" s="5"/>
    </row>
    <row r="126547" spans="1:1" x14ac:dyDescent="0.25">
      <c r="A126547" s="5"/>
    </row>
    <row r="126548" spans="1:1" x14ac:dyDescent="0.25">
      <c r="A126548" s="5"/>
    </row>
    <row r="126549" spans="1:1" x14ac:dyDescent="0.25">
      <c r="A126549" s="5"/>
    </row>
    <row r="126550" spans="1:1" x14ac:dyDescent="0.25">
      <c r="A126550" s="5"/>
    </row>
    <row r="126551" spans="1:1" x14ac:dyDescent="0.25">
      <c r="A126551" s="5"/>
    </row>
    <row r="126552" spans="1:1" x14ac:dyDescent="0.25">
      <c r="A126552" s="5"/>
    </row>
    <row r="126553" spans="1:1" x14ac:dyDescent="0.25">
      <c r="A126553" s="5"/>
    </row>
    <row r="126554" spans="1:1" x14ac:dyDescent="0.25">
      <c r="A126554" s="5"/>
    </row>
    <row r="126555" spans="1:1" x14ac:dyDescent="0.25">
      <c r="A126555" s="5"/>
    </row>
    <row r="126556" spans="1:1" x14ac:dyDescent="0.25">
      <c r="A126556" s="5"/>
    </row>
    <row r="126557" spans="1:1" x14ac:dyDescent="0.25">
      <c r="A126557" s="5"/>
    </row>
    <row r="126558" spans="1:1" x14ac:dyDescent="0.25">
      <c r="A126558" s="5"/>
    </row>
    <row r="126559" spans="1:1" x14ac:dyDescent="0.25">
      <c r="A126559" s="5"/>
    </row>
    <row r="126560" spans="1:1" x14ac:dyDescent="0.25">
      <c r="A126560" s="5"/>
    </row>
    <row r="126561" spans="1:1" x14ac:dyDescent="0.25">
      <c r="A126561" s="5"/>
    </row>
    <row r="126562" spans="1:1" x14ac:dyDescent="0.25">
      <c r="A126562" s="5"/>
    </row>
    <row r="126563" spans="1:1" x14ac:dyDescent="0.25">
      <c r="A126563" s="5"/>
    </row>
    <row r="126564" spans="1:1" x14ac:dyDescent="0.25">
      <c r="A126564" s="5"/>
    </row>
    <row r="126565" spans="1:1" x14ac:dyDescent="0.25">
      <c r="A126565" s="5"/>
    </row>
    <row r="126566" spans="1:1" x14ac:dyDescent="0.25">
      <c r="A126566" s="5"/>
    </row>
    <row r="126567" spans="1:1" x14ac:dyDescent="0.25">
      <c r="A126567" s="5"/>
    </row>
    <row r="126568" spans="1:1" x14ac:dyDescent="0.25">
      <c r="A126568" s="5"/>
    </row>
    <row r="126569" spans="1:1" x14ac:dyDescent="0.25">
      <c r="A126569" s="5"/>
    </row>
    <row r="126570" spans="1:1" x14ac:dyDescent="0.25">
      <c r="A126570" s="5"/>
    </row>
    <row r="126571" spans="1:1" x14ac:dyDescent="0.25">
      <c r="A126571" s="5"/>
    </row>
    <row r="126572" spans="1:1" x14ac:dyDescent="0.25">
      <c r="A126572" s="5"/>
    </row>
    <row r="126573" spans="1:1" x14ac:dyDescent="0.25">
      <c r="A126573" s="5"/>
    </row>
    <row r="126574" spans="1:1" x14ac:dyDescent="0.25">
      <c r="A126574" s="5"/>
    </row>
    <row r="126575" spans="1:1" x14ac:dyDescent="0.25">
      <c r="A126575" s="5"/>
    </row>
    <row r="126576" spans="1:1" x14ac:dyDescent="0.25">
      <c r="A126576" s="5"/>
    </row>
    <row r="126577" spans="1:1" x14ac:dyDescent="0.25">
      <c r="A126577" s="5"/>
    </row>
    <row r="126578" spans="1:1" x14ac:dyDescent="0.25">
      <c r="A126578" s="5"/>
    </row>
    <row r="126579" spans="1:1" x14ac:dyDescent="0.25">
      <c r="A126579" s="5"/>
    </row>
    <row r="126580" spans="1:1" x14ac:dyDescent="0.25">
      <c r="A126580" s="5"/>
    </row>
    <row r="126581" spans="1:1" x14ac:dyDescent="0.25">
      <c r="A126581" s="5"/>
    </row>
    <row r="126582" spans="1:1" x14ac:dyDescent="0.25">
      <c r="A126582" s="5"/>
    </row>
    <row r="126583" spans="1:1" x14ac:dyDescent="0.25">
      <c r="A126583" s="5"/>
    </row>
    <row r="126584" spans="1:1" x14ac:dyDescent="0.25">
      <c r="A126584" s="5"/>
    </row>
    <row r="126585" spans="1:1" x14ac:dyDescent="0.25">
      <c r="A126585" s="5"/>
    </row>
    <row r="126586" spans="1:1" x14ac:dyDescent="0.25">
      <c r="A126586" s="5"/>
    </row>
    <row r="126587" spans="1:1" x14ac:dyDescent="0.25">
      <c r="A126587" s="5"/>
    </row>
    <row r="126588" spans="1:1" x14ac:dyDescent="0.25">
      <c r="A126588" s="5"/>
    </row>
    <row r="126589" spans="1:1" x14ac:dyDescent="0.25">
      <c r="A126589" s="5"/>
    </row>
    <row r="126590" spans="1:1" x14ac:dyDescent="0.25">
      <c r="A126590" s="5"/>
    </row>
    <row r="126591" spans="1:1" x14ac:dyDescent="0.25">
      <c r="A126591" s="5"/>
    </row>
    <row r="126592" spans="1:1" x14ac:dyDescent="0.25">
      <c r="A126592" s="5"/>
    </row>
    <row r="126593" spans="1:1" x14ac:dyDescent="0.25">
      <c r="A126593" s="5"/>
    </row>
    <row r="126594" spans="1:1" x14ac:dyDescent="0.25">
      <c r="A126594" s="5"/>
    </row>
    <row r="126595" spans="1:1" x14ac:dyDescent="0.25">
      <c r="A126595" s="5"/>
    </row>
    <row r="126596" spans="1:1" x14ac:dyDescent="0.25">
      <c r="A126596" s="5"/>
    </row>
    <row r="126597" spans="1:1" x14ac:dyDescent="0.25">
      <c r="A126597" s="5"/>
    </row>
    <row r="126598" spans="1:1" x14ac:dyDescent="0.25">
      <c r="A126598" s="5"/>
    </row>
    <row r="126599" spans="1:1" x14ac:dyDescent="0.25">
      <c r="A126599" s="5"/>
    </row>
    <row r="126600" spans="1:1" x14ac:dyDescent="0.25">
      <c r="A126600" s="5"/>
    </row>
    <row r="126601" spans="1:1" x14ac:dyDescent="0.25">
      <c r="A126601" s="5"/>
    </row>
    <row r="126602" spans="1:1" x14ac:dyDescent="0.25">
      <c r="A126602" s="5"/>
    </row>
    <row r="126603" spans="1:1" x14ac:dyDescent="0.25">
      <c r="A126603" s="5"/>
    </row>
    <row r="126604" spans="1:1" x14ac:dyDescent="0.25">
      <c r="A126604" s="5"/>
    </row>
    <row r="126605" spans="1:1" x14ac:dyDescent="0.25">
      <c r="A126605" s="5"/>
    </row>
    <row r="126606" spans="1:1" x14ac:dyDescent="0.25">
      <c r="A126606" s="5"/>
    </row>
    <row r="126607" spans="1:1" x14ac:dyDescent="0.25">
      <c r="A126607" s="5"/>
    </row>
    <row r="126608" spans="1:1" x14ac:dyDescent="0.25">
      <c r="A126608" s="5"/>
    </row>
    <row r="126609" spans="1:1" x14ac:dyDescent="0.25">
      <c r="A126609" s="5"/>
    </row>
    <row r="126610" spans="1:1" x14ac:dyDescent="0.25">
      <c r="A126610" s="5"/>
    </row>
    <row r="126611" spans="1:1" x14ac:dyDescent="0.25">
      <c r="A126611" s="5"/>
    </row>
    <row r="126612" spans="1:1" x14ac:dyDescent="0.25">
      <c r="A126612" s="5"/>
    </row>
    <row r="126613" spans="1:1" x14ac:dyDescent="0.25">
      <c r="A126613" s="5"/>
    </row>
    <row r="126614" spans="1:1" x14ac:dyDescent="0.25">
      <c r="A126614" s="5"/>
    </row>
    <row r="126615" spans="1:1" x14ac:dyDescent="0.25">
      <c r="A126615" s="5"/>
    </row>
    <row r="126616" spans="1:1" x14ac:dyDescent="0.25">
      <c r="A126616" s="5"/>
    </row>
    <row r="126617" spans="1:1" x14ac:dyDescent="0.25">
      <c r="A126617" s="5"/>
    </row>
    <row r="126618" spans="1:1" x14ac:dyDescent="0.25">
      <c r="A126618" s="5"/>
    </row>
    <row r="126619" spans="1:1" x14ac:dyDescent="0.25">
      <c r="A126619" s="5"/>
    </row>
    <row r="126620" spans="1:1" x14ac:dyDescent="0.25">
      <c r="A126620" s="5"/>
    </row>
    <row r="126621" spans="1:1" x14ac:dyDescent="0.25">
      <c r="A126621" s="5"/>
    </row>
    <row r="126622" spans="1:1" x14ac:dyDescent="0.25">
      <c r="A126622" s="5"/>
    </row>
    <row r="126623" spans="1:1" x14ac:dyDescent="0.25">
      <c r="A126623" s="5"/>
    </row>
    <row r="126624" spans="1:1" x14ac:dyDescent="0.25">
      <c r="A126624" s="5"/>
    </row>
    <row r="126625" spans="1:1" x14ac:dyDescent="0.25">
      <c r="A126625" s="5"/>
    </row>
    <row r="126626" spans="1:1" x14ac:dyDescent="0.25">
      <c r="A126626" s="5"/>
    </row>
    <row r="126627" spans="1:1" x14ac:dyDescent="0.25">
      <c r="A126627" s="5"/>
    </row>
    <row r="126628" spans="1:1" x14ac:dyDescent="0.25">
      <c r="A126628" s="5"/>
    </row>
    <row r="126629" spans="1:1" x14ac:dyDescent="0.25">
      <c r="A126629" s="5"/>
    </row>
    <row r="126630" spans="1:1" x14ac:dyDescent="0.25">
      <c r="A126630" s="5"/>
    </row>
    <row r="126631" spans="1:1" x14ac:dyDescent="0.25">
      <c r="A126631" s="5"/>
    </row>
    <row r="126632" spans="1:1" x14ac:dyDescent="0.25">
      <c r="A126632" s="5"/>
    </row>
    <row r="126633" spans="1:1" x14ac:dyDescent="0.25">
      <c r="A126633" s="5"/>
    </row>
    <row r="126634" spans="1:1" x14ac:dyDescent="0.25">
      <c r="A126634" s="5"/>
    </row>
    <row r="126635" spans="1:1" x14ac:dyDescent="0.25">
      <c r="A126635" s="5"/>
    </row>
    <row r="126636" spans="1:1" x14ac:dyDescent="0.25">
      <c r="A126636" s="5"/>
    </row>
    <row r="126637" spans="1:1" x14ac:dyDescent="0.25">
      <c r="A126637" s="5"/>
    </row>
    <row r="126638" spans="1:1" x14ac:dyDescent="0.25">
      <c r="A126638" s="5"/>
    </row>
    <row r="126639" spans="1:1" x14ac:dyDescent="0.25">
      <c r="A126639" s="5"/>
    </row>
    <row r="126640" spans="1:1" x14ac:dyDescent="0.25">
      <c r="A126640" s="5"/>
    </row>
    <row r="126641" spans="1:1" x14ac:dyDescent="0.25">
      <c r="A126641" s="5"/>
    </row>
    <row r="126642" spans="1:1" x14ac:dyDescent="0.25">
      <c r="A126642" s="5"/>
    </row>
    <row r="126643" spans="1:1" x14ac:dyDescent="0.25">
      <c r="A126643" s="5"/>
    </row>
    <row r="126644" spans="1:1" x14ac:dyDescent="0.25">
      <c r="A126644" s="5"/>
    </row>
    <row r="126645" spans="1:1" x14ac:dyDescent="0.25">
      <c r="A126645" s="5"/>
    </row>
    <row r="126646" spans="1:1" x14ac:dyDescent="0.25">
      <c r="A126646" s="5"/>
    </row>
    <row r="126647" spans="1:1" x14ac:dyDescent="0.25">
      <c r="A126647" s="5"/>
    </row>
    <row r="126648" spans="1:1" x14ac:dyDescent="0.25">
      <c r="A126648" s="5"/>
    </row>
    <row r="126649" spans="1:1" x14ac:dyDescent="0.25">
      <c r="A126649" s="5"/>
    </row>
    <row r="126650" spans="1:1" x14ac:dyDescent="0.25">
      <c r="A126650" s="5"/>
    </row>
    <row r="126651" spans="1:1" x14ac:dyDescent="0.25">
      <c r="A126651" s="5"/>
    </row>
    <row r="126652" spans="1:1" x14ac:dyDescent="0.25">
      <c r="A126652" s="5"/>
    </row>
    <row r="126653" spans="1:1" x14ac:dyDescent="0.25">
      <c r="A126653" s="5"/>
    </row>
    <row r="126654" spans="1:1" x14ac:dyDescent="0.25">
      <c r="A126654" s="5"/>
    </row>
    <row r="126655" spans="1:1" x14ac:dyDescent="0.25">
      <c r="A126655" s="5"/>
    </row>
    <row r="126656" spans="1:1" x14ac:dyDescent="0.25">
      <c r="A126656" s="5"/>
    </row>
    <row r="126657" spans="1:1" x14ac:dyDescent="0.25">
      <c r="A126657" s="5"/>
    </row>
    <row r="126658" spans="1:1" x14ac:dyDescent="0.25">
      <c r="A126658" s="5"/>
    </row>
    <row r="126659" spans="1:1" x14ac:dyDescent="0.25">
      <c r="A126659" s="5"/>
    </row>
    <row r="126660" spans="1:1" x14ac:dyDescent="0.25">
      <c r="A126660" s="5"/>
    </row>
    <row r="126661" spans="1:1" x14ac:dyDescent="0.25">
      <c r="A126661" s="5"/>
    </row>
    <row r="126662" spans="1:1" x14ac:dyDescent="0.25">
      <c r="A126662" s="5"/>
    </row>
    <row r="126663" spans="1:1" x14ac:dyDescent="0.25">
      <c r="A126663" s="5"/>
    </row>
    <row r="126664" spans="1:1" x14ac:dyDescent="0.25">
      <c r="A126664" s="5"/>
    </row>
    <row r="126665" spans="1:1" x14ac:dyDescent="0.25">
      <c r="A126665" s="5"/>
    </row>
    <row r="126666" spans="1:1" x14ac:dyDescent="0.25">
      <c r="A126666" s="5"/>
    </row>
    <row r="126667" spans="1:1" x14ac:dyDescent="0.25">
      <c r="A126667" s="5"/>
    </row>
    <row r="126668" spans="1:1" x14ac:dyDescent="0.25">
      <c r="A126668" s="5"/>
    </row>
    <row r="126669" spans="1:1" x14ac:dyDescent="0.25">
      <c r="A126669" s="5"/>
    </row>
    <row r="126670" spans="1:1" x14ac:dyDescent="0.25">
      <c r="A126670" s="5"/>
    </row>
    <row r="126671" spans="1:1" x14ac:dyDescent="0.25">
      <c r="A126671" s="5"/>
    </row>
    <row r="126672" spans="1:1" x14ac:dyDescent="0.25">
      <c r="A126672" s="5"/>
    </row>
    <row r="126673" spans="1:1" x14ac:dyDescent="0.25">
      <c r="A126673" s="5"/>
    </row>
    <row r="126674" spans="1:1" x14ac:dyDescent="0.25">
      <c r="A126674" s="5"/>
    </row>
    <row r="126675" spans="1:1" x14ac:dyDescent="0.25">
      <c r="A126675" s="5"/>
    </row>
    <row r="126676" spans="1:1" x14ac:dyDescent="0.25">
      <c r="A126676" s="5"/>
    </row>
    <row r="126677" spans="1:1" x14ac:dyDescent="0.25">
      <c r="A126677" s="5"/>
    </row>
    <row r="126678" spans="1:1" x14ac:dyDescent="0.25">
      <c r="A126678" s="5"/>
    </row>
    <row r="126679" spans="1:1" x14ac:dyDescent="0.25">
      <c r="A126679" s="5"/>
    </row>
    <row r="126680" spans="1:1" x14ac:dyDescent="0.25">
      <c r="A126680" s="5"/>
    </row>
    <row r="126681" spans="1:1" x14ac:dyDescent="0.25">
      <c r="A126681" s="5"/>
    </row>
    <row r="126682" spans="1:1" x14ac:dyDescent="0.25">
      <c r="A126682" s="5"/>
    </row>
    <row r="126683" spans="1:1" x14ac:dyDescent="0.25">
      <c r="A126683" s="5"/>
    </row>
    <row r="126684" spans="1:1" x14ac:dyDescent="0.25">
      <c r="A126684" s="5"/>
    </row>
    <row r="126685" spans="1:1" x14ac:dyDescent="0.25">
      <c r="A126685" s="5"/>
    </row>
    <row r="126686" spans="1:1" x14ac:dyDescent="0.25">
      <c r="A126686" s="5"/>
    </row>
    <row r="126687" spans="1:1" x14ac:dyDescent="0.25">
      <c r="A126687" s="5"/>
    </row>
    <row r="126688" spans="1:1" x14ac:dyDescent="0.25">
      <c r="A126688" s="5"/>
    </row>
    <row r="126689" spans="1:1" x14ac:dyDescent="0.25">
      <c r="A126689" s="5"/>
    </row>
    <row r="126690" spans="1:1" x14ac:dyDescent="0.25">
      <c r="A126690" s="5"/>
    </row>
    <row r="126691" spans="1:1" x14ac:dyDescent="0.25">
      <c r="A126691" s="5"/>
    </row>
    <row r="126692" spans="1:1" x14ac:dyDescent="0.25">
      <c r="A126692" s="5"/>
    </row>
    <row r="126693" spans="1:1" x14ac:dyDescent="0.25">
      <c r="A126693" s="5"/>
    </row>
    <row r="126694" spans="1:1" x14ac:dyDescent="0.25">
      <c r="A126694" s="5"/>
    </row>
    <row r="126695" spans="1:1" x14ac:dyDescent="0.25">
      <c r="A126695" s="5"/>
    </row>
    <row r="126696" spans="1:1" x14ac:dyDescent="0.25">
      <c r="A126696" s="5"/>
    </row>
    <row r="126697" spans="1:1" x14ac:dyDescent="0.25">
      <c r="A126697" s="5"/>
    </row>
    <row r="126698" spans="1:1" x14ac:dyDescent="0.25">
      <c r="A126698" s="5"/>
    </row>
    <row r="126699" spans="1:1" x14ac:dyDescent="0.25">
      <c r="A126699" s="5"/>
    </row>
    <row r="126700" spans="1:1" x14ac:dyDescent="0.25">
      <c r="A126700" s="5"/>
    </row>
    <row r="126701" spans="1:1" x14ac:dyDescent="0.25">
      <c r="A126701" s="5"/>
    </row>
    <row r="126702" spans="1:1" x14ac:dyDescent="0.25">
      <c r="A126702" s="5"/>
    </row>
    <row r="126703" spans="1:1" x14ac:dyDescent="0.25">
      <c r="A126703" s="5"/>
    </row>
    <row r="126704" spans="1:1" x14ac:dyDescent="0.25">
      <c r="A126704" s="5"/>
    </row>
    <row r="126705" spans="1:1" x14ac:dyDescent="0.25">
      <c r="A126705" s="5"/>
    </row>
    <row r="126706" spans="1:1" x14ac:dyDescent="0.25">
      <c r="A126706" s="5"/>
    </row>
    <row r="126707" spans="1:1" x14ac:dyDescent="0.25">
      <c r="A126707" s="5"/>
    </row>
    <row r="126708" spans="1:1" x14ac:dyDescent="0.25">
      <c r="A126708" s="5"/>
    </row>
    <row r="126709" spans="1:1" x14ac:dyDescent="0.25">
      <c r="A126709" s="5"/>
    </row>
    <row r="126710" spans="1:1" x14ac:dyDescent="0.25">
      <c r="A126710" s="5"/>
    </row>
    <row r="126711" spans="1:1" x14ac:dyDescent="0.25">
      <c r="A126711" s="5"/>
    </row>
    <row r="126712" spans="1:1" x14ac:dyDescent="0.25">
      <c r="A126712" s="5"/>
    </row>
    <row r="126713" spans="1:1" x14ac:dyDescent="0.25">
      <c r="A126713" s="5"/>
    </row>
    <row r="126714" spans="1:1" x14ac:dyDescent="0.25">
      <c r="A126714" s="5"/>
    </row>
    <row r="126715" spans="1:1" x14ac:dyDescent="0.25">
      <c r="A126715" s="5"/>
    </row>
    <row r="126716" spans="1:1" x14ac:dyDescent="0.25">
      <c r="A126716" s="5"/>
    </row>
    <row r="126717" spans="1:1" x14ac:dyDescent="0.25">
      <c r="A126717" s="5"/>
    </row>
    <row r="126718" spans="1:1" x14ac:dyDescent="0.25">
      <c r="A126718" s="5"/>
    </row>
    <row r="126719" spans="1:1" x14ac:dyDescent="0.25">
      <c r="A126719" s="5"/>
    </row>
    <row r="126720" spans="1:1" x14ac:dyDescent="0.25">
      <c r="A126720" s="5"/>
    </row>
    <row r="126721" spans="1:1" x14ac:dyDescent="0.25">
      <c r="A126721" s="5"/>
    </row>
    <row r="126722" spans="1:1" x14ac:dyDescent="0.25">
      <c r="A126722" s="5"/>
    </row>
    <row r="126723" spans="1:1" x14ac:dyDescent="0.25">
      <c r="A126723" s="5"/>
    </row>
    <row r="126724" spans="1:1" x14ac:dyDescent="0.25">
      <c r="A126724" s="5"/>
    </row>
    <row r="126725" spans="1:1" x14ac:dyDescent="0.25">
      <c r="A126725" s="5"/>
    </row>
    <row r="126726" spans="1:1" x14ac:dyDescent="0.25">
      <c r="A126726" s="5"/>
    </row>
    <row r="126727" spans="1:1" x14ac:dyDescent="0.25">
      <c r="A126727" s="5"/>
    </row>
    <row r="126728" spans="1:1" x14ac:dyDescent="0.25">
      <c r="A126728" s="5"/>
    </row>
    <row r="126729" spans="1:1" x14ac:dyDescent="0.25">
      <c r="A126729" s="5"/>
    </row>
    <row r="126730" spans="1:1" x14ac:dyDescent="0.25">
      <c r="A126730" s="5"/>
    </row>
    <row r="126731" spans="1:1" x14ac:dyDescent="0.25">
      <c r="A126731" s="5"/>
    </row>
    <row r="126732" spans="1:1" x14ac:dyDescent="0.25">
      <c r="A126732" s="5"/>
    </row>
    <row r="126733" spans="1:1" x14ac:dyDescent="0.25">
      <c r="A126733" s="5"/>
    </row>
    <row r="126734" spans="1:1" x14ac:dyDescent="0.25">
      <c r="A126734" s="5"/>
    </row>
    <row r="126735" spans="1:1" x14ac:dyDescent="0.25">
      <c r="A126735" s="5"/>
    </row>
    <row r="126736" spans="1:1" x14ac:dyDescent="0.25">
      <c r="A126736" s="5"/>
    </row>
    <row r="126737" spans="1:1" x14ac:dyDescent="0.25">
      <c r="A126737" s="5"/>
    </row>
    <row r="126738" spans="1:1" x14ac:dyDescent="0.25">
      <c r="A126738" s="5"/>
    </row>
    <row r="126739" spans="1:1" x14ac:dyDescent="0.25">
      <c r="A126739" s="5"/>
    </row>
    <row r="126740" spans="1:1" x14ac:dyDescent="0.25">
      <c r="A126740" s="5"/>
    </row>
    <row r="126741" spans="1:1" x14ac:dyDescent="0.25">
      <c r="A126741" s="5"/>
    </row>
    <row r="126742" spans="1:1" x14ac:dyDescent="0.25">
      <c r="A126742" s="5"/>
    </row>
    <row r="126743" spans="1:1" x14ac:dyDescent="0.25">
      <c r="A126743" s="5"/>
    </row>
    <row r="126744" spans="1:1" x14ac:dyDescent="0.25">
      <c r="A126744" s="5"/>
    </row>
    <row r="126745" spans="1:1" x14ac:dyDescent="0.25">
      <c r="A126745" s="5"/>
    </row>
    <row r="126746" spans="1:1" x14ac:dyDescent="0.25">
      <c r="A126746" s="5"/>
    </row>
    <row r="126747" spans="1:1" x14ac:dyDescent="0.25">
      <c r="A126747" s="5"/>
    </row>
    <row r="126748" spans="1:1" x14ac:dyDescent="0.25">
      <c r="A126748" s="5"/>
    </row>
    <row r="126749" spans="1:1" x14ac:dyDescent="0.25">
      <c r="A126749" s="5"/>
    </row>
    <row r="126750" spans="1:1" x14ac:dyDescent="0.25">
      <c r="A126750" s="5"/>
    </row>
    <row r="126751" spans="1:1" x14ac:dyDescent="0.25">
      <c r="A126751" s="5"/>
    </row>
    <row r="126752" spans="1:1" x14ac:dyDescent="0.25">
      <c r="A126752" s="5"/>
    </row>
    <row r="126753" spans="1:1" x14ac:dyDescent="0.25">
      <c r="A126753" s="5"/>
    </row>
    <row r="126754" spans="1:1" x14ac:dyDescent="0.25">
      <c r="A126754" s="5"/>
    </row>
    <row r="126755" spans="1:1" x14ac:dyDescent="0.25">
      <c r="A126755" s="5"/>
    </row>
    <row r="126756" spans="1:1" x14ac:dyDescent="0.25">
      <c r="A126756" s="5"/>
    </row>
    <row r="126757" spans="1:1" x14ac:dyDescent="0.25">
      <c r="A126757" s="5"/>
    </row>
    <row r="126758" spans="1:1" x14ac:dyDescent="0.25">
      <c r="A126758" s="5"/>
    </row>
    <row r="126759" spans="1:1" x14ac:dyDescent="0.25">
      <c r="A126759" s="5"/>
    </row>
    <row r="126760" spans="1:1" x14ac:dyDescent="0.25">
      <c r="A126760" s="5"/>
    </row>
    <row r="126761" spans="1:1" x14ac:dyDescent="0.25">
      <c r="A126761" s="5"/>
    </row>
    <row r="126762" spans="1:1" x14ac:dyDescent="0.25">
      <c r="A126762" s="5"/>
    </row>
    <row r="126763" spans="1:1" x14ac:dyDescent="0.25">
      <c r="A126763" s="5"/>
    </row>
    <row r="126764" spans="1:1" x14ac:dyDescent="0.25">
      <c r="A126764" s="5"/>
    </row>
    <row r="126765" spans="1:1" x14ac:dyDescent="0.25">
      <c r="A126765" s="5"/>
    </row>
    <row r="126766" spans="1:1" x14ac:dyDescent="0.25">
      <c r="A126766" s="5"/>
    </row>
    <row r="126767" spans="1:1" x14ac:dyDescent="0.25">
      <c r="A126767" s="5"/>
    </row>
    <row r="126768" spans="1:1" x14ac:dyDescent="0.25">
      <c r="A126768" s="5"/>
    </row>
    <row r="126769" spans="1:1" x14ac:dyDescent="0.25">
      <c r="A126769" s="5"/>
    </row>
    <row r="126770" spans="1:1" x14ac:dyDescent="0.25">
      <c r="A126770" s="5"/>
    </row>
    <row r="126771" spans="1:1" x14ac:dyDescent="0.25">
      <c r="A126771" s="5"/>
    </row>
    <row r="126772" spans="1:1" x14ac:dyDescent="0.25">
      <c r="A126772" s="5"/>
    </row>
    <row r="126773" spans="1:1" x14ac:dyDescent="0.25">
      <c r="A126773" s="5"/>
    </row>
    <row r="126774" spans="1:1" x14ac:dyDescent="0.25">
      <c r="A126774" s="5"/>
    </row>
    <row r="126775" spans="1:1" x14ac:dyDescent="0.25">
      <c r="A126775" s="5"/>
    </row>
    <row r="126776" spans="1:1" x14ac:dyDescent="0.25">
      <c r="A126776" s="5"/>
    </row>
    <row r="126777" spans="1:1" x14ac:dyDescent="0.25">
      <c r="A126777" s="5"/>
    </row>
    <row r="126778" spans="1:1" x14ac:dyDescent="0.25">
      <c r="A126778" s="5"/>
    </row>
    <row r="126779" spans="1:1" x14ac:dyDescent="0.25">
      <c r="A126779" s="5"/>
    </row>
    <row r="126780" spans="1:1" x14ac:dyDescent="0.25">
      <c r="A126780" s="5"/>
    </row>
    <row r="126781" spans="1:1" x14ac:dyDescent="0.25">
      <c r="A126781" s="5"/>
    </row>
    <row r="126782" spans="1:1" x14ac:dyDescent="0.25">
      <c r="A126782" s="5"/>
    </row>
    <row r="126783" spans="1:1" x14ac:dyDescent="0.25">
      <c r="A126783" s="5"/>
    </row>
    <row r="126784" spans="1:1" x14ac:dyDescent="0.25">
      <c r="A126784" s="5"/>
    </row>
    <row r="126785" spans="1:1" x14ac:dyDescent="0.25">
      <c r="A126785" s="5"/>
    </row>
    <row r="126786" spans="1:1" x14ac:dyDescent="0.25">
      <c r="A126786" s="5"/>
    </row>
    <row r="126787" spans="1:1" x14ac:dyDescent="0.25">
      <c r="A126787" s="5"/>
    </row>
    <row r="126788" spans="1:1" x14ac:dyDescent="0.25">
      <c r="A126788" s="5"/>
    </row>
    <row r="126789" spans="1:1" x14ac:dyDescent="0.25">
      <c r="A126789" s="5"/>
    </row>
    <row r="126790" spans="1:1" x14ac:dyDescent="0.25">
      <c r="A126790" s="5"/>
    </row>
    <row r="126791" spans="1:1" x14ac:dyDescent="0.25">
      <c r="A126791" s="5"/>
    </row>
    <row r="126792" spans="1:1" x14ac:dyDescent="0.25">
      <c r="A126792" s="5"/>
    </row>
    <row r="126793" spans="1:1" x14ac:dyDescent="0.25">
      <c r="A126793" s="5"/>
    </row>
    <row r="126794" spans="1:1" x14ac:dyDescent="0.25">
      <c r="A126794" s="5"/>
    </row>
    <row r="126795" spans="1:1" x14ac:dyDescent="0.25">
      <c r="A126795" s="5"/>
    </row>
    <row r="126796" spans="1:1" x14ac:dyDescent="0.25">
      <c r="A126796" s="5"/>
    </row>
    <row r="126797" spans="1:1" x14ac:dyDescent="0.25">
      <c r="A126797" s="5"/>
    </row>
    <row r="126798" spans="1:1" x14ac:dyDescent="0.25">
      <c r="A126798" s="5"/>
    </row>
    <row r="126799" spans="1:1" x14ac:dyDescent="0.25">
      <c r="A126799" s="5"/>
    </row>
    <row r="126800" spans="1:1" x14ac:dyDescent="0.25">
      <c r="A126800" s="5"/>
    </row>
    <row r="126801" spans="1:1" x14ac:dyDescent="0.25">
      <c r="A126801" s="5"/>
    </row>
    <row r="126802" spans="1:1" x14ac:dyDescent="0.25">
      <c r="A126802" s="5"/>
    </row>
    <row r="126803" spans="1:1" x14ac:dyDescent="0.25">
      <c r="A126803" s="5"/>
    </row>
    <row r="126804" spans="1:1" x14ac:dyDescent="0.25">
      <c r="A126804" s="5"/>
    </row>
    <row r="126805" spans="1:1" x14ac:dyDescent="0.25">
      <c r="A126805" s="5"/>
    </row>
    <row r="126806" spans="1:1" x14ac:dyDescent="0.25">
      <c r="A126806" s="5"/>
    </row>
    <row r="126807" spans="1:1" x14ac:dyDescent="0.25">
      <c r="A126807" s="5"/>
    </row>
    <row r="126808" spans="1:1" x14ac:dyDescent="0.25">
      <c r="A126808" s="5"/>
    </row>
    <row r="126809" spans="1:1" x14ac:dyDescent="0.25">
      <c r="A126809" s="5"/>
    </row>
    <row r="126810" spans="1:1" x14ac:dyDescent="0.25">
      <c r="A126810" s="5"/>
    </row>
    <row r="126811" spans="1:1" x14ac:dyDescent="0.25">
      <c r="A126811" s="5"/>
    </row>
    <row r="126812" spans="1:1" x14ac:dyDescent="0.25">
      <c r="A126812" s="5"/>
    </row>
    <row r="126813" spans="1:1" x14ac:dyDescent="0.25">
      <c r="A126813" s="5"/>
    </row>
    <row r="126814" spans="1:1" x14ac:dyDescent="0.25">
      <c r="A126814" s="5"/>
    </row>
    <row r="126815" spans="1:1" x14ac:dyDescent="0.25">
      <c r="A126815" s="5"/>
    </row>
    <row r="126816" spans="1:1" x14ac:dyDescent="0.25">
      <c r="A126816" s="5"/>
    </row>
    <row r="126817" spans="1:1" x14ac:dyDescent="0.25">
      <c r="A126817" s="5"/>
    </row>
    <row r="126818" spans="1:1" x14ac:dyDescent="0.25">
      <c r="A126818" s="5"/>
    </row>
    <row r="126819" spans="1:1" x14ac:dyDescent="0.25">
      <c r="A126819" s="5"/>
    </row>
    <row r="126820" spans="1:1" x14ac:dyDescent="0.25">
      <c r="A126820" s="5"/>
    </row>
    <row r="126821" spans="1:1" x14ac:dyDescent="0.25">
      <c r="A126821" s="5"/>
    </row>
    <row r="126822" spans="1:1" x14ac:dyDescent="0.25">
      <c r="A126822" s="5"/>
    </row>
    <row r="126823" spans="1:1" x14ac:dyDescent="0.25">
      <c r="A126823" s="5"/>
    </row>
    <row r="126824" spans="1:1" x14ac:dyDescent="0.25">
      <c r="A126824" s="5"/>
    </row>
    <row r="126825" spans="1:1" x14ac:dyDescent="0.25">
      <c r="A126825" s="5"/>
    </row>
    <row r="126826" spans="1:1" x14ac:dyDescent="0.25">
      <c r="A126826" s="5"/>
    </row>
    <row r="126827" spans="1:1" x14ac:dyDescent="0.25">
      <c r="A126827" s="5"/>
    </row>
    <row r="126828" spans="1:1" x14ac:dyDescent="0.25">
      <c r="A126828" s="5"/>
    </row>
    <row r="126829" spans="1:1" x14ac:dyDescent="0.25">
      <c r="A126829" s="5"/>
    </row>
    <row r="126830" spans="1:1" x14ac:dyDescent="0.25">
      <c r="A126830" s="5"/>
    </row>
    <row r="126831" spans="1:1" x14ac:dyDescent="0.25">
      <c r="A126831" s="5"/>
    </row>
    <row r="126832" spans="1:1" x14ac:dyDescent="0.25">
      <c r="A126832" s="5"/>
    </row>
    <row r="126833" spans="1:1" x14ac:dyDescent="0.25">
      <c r="A126833" s="5"/>
    </row>
    <row r="126834" spans="1:1" x14ac:dyDescent="0.25">
      <c r="A126834" s="5"/>
    </row>
    <row r="126835" spans="1:1" x14ac:dyDescent="0.25">
      <c r="A126835" s="5"/>
    </row>
    <row r="126836" spans="1:1" x14ac:dyDescent="0.25">
      <c r="A126836" s="5"/>
    </row>
    <row r="126837" spans="1:1" x14ac:dyDescent="0.25">
      <c r="A126837" s="5"/>
    </row>
    <row r="126838" spans="1:1" x14ac:dyDescent="0.25">
      <c r="A126838" s="5"/>
    </row>
    <row r="126839" spans="1:1" x14ac:dyDescent="0.25">
      <c r="A126839" s="5"/>
    </row>
    <row r="126840" spans="1:1" x14ac:dyDescent="0.25">
      <c r="A126840" s="5"/>
    </row>
    <row r="126841" spans="1:1" x14ac:dyDescent="0.25">
      <c r="A126841" s="5"/>
    </row>
    <row r="126842" spans="1:1" x14ac:dyDescent="0.25">
      <c r="A126842" s="5"/>
    </row>
    <row r="126843" spans="1:1" x14ac:dyDescent="0.25">
      <c r="A126843" s="5"/>
    </row>
    <row r="126844" spans="1:1" x14ac:dyDescent="0.25">
      <c r="A126844" s="5"/>
    </row>
    <row r="126845" spans="1:1" x14ac:dyDescent="0.25">
      <c r="A126845" s="5"/>
    </row>
    <row r="126846" spans="1:1" x14ac:dyDescent="0.25">
      <c r="A126846" s="5"/>
    </row>
    <row r="126847" spans="1:1" x14ac:dyDescent="0.25">
      <c r="A126847" s="5"/>
    </row>
    <row r="126848" spans="1:1" x14ac:dyDescent="0.25">
      <c r="A126848" s="5"/>
    </row>
    <row r="126849" spans="1:1" x14ac:dyDescent="0.25">
      <c r="A126849" s="5"/>
    </row>
    <row r="126850" spans="1:1" x14ac:dyDescent="0.25">
      <c r="A126850" s="5"/>
    </row>
    <row r="126851" spans="1:1" x14ac:dyDescent="0.25">
      <c r="A126851" s="5"/>
    </row>
    <row r="126852" spans="1:1" x14ac:dyDescent="0.25">
      <c r="A126852" s="5"/>
    </row>
    <row r="126853" spans="1:1" x14ac:dyDescent="0.25">
      <c r="A126853" s="5"/>
    </row>
    <row r="126854" spans="1:1" x14ac:dyDescent="0.25">
      <c r="A126854" s="5"/>
    </row>
    <row r="126855" spans="1:1" x14ac:dyDescent="0.25">
      <c r="A126855" s="5"/>
    </row>
    <row r="126856" spans="1:1" x14ac:dyDescent="0.25">
      <c r="A126856" s="5"/>
    </row>
    <row r="126857" spans="1:1" x14ac:dyDescent="0.25">
      <c r="A126857" s="5"/>
    </row>
    <row r="126858" spans="1:1" x14ac:dyDescent="0.25">
      <c r="A126858" s="5"/>
    </row>
    <row r="126859" spans="1:1" x14ac:dyDescent="0.25">
      <c r="A126859" s="5"/>
    </row>
    <row r="126860" spans="1:1" x14ac:dyDescent="0.25">
      <c r="A126860" s="5"/>
    </row>
    <row r="126861" spans="1:1" x14ac:dyDescent="0.25">
      <c r="A126861" s="5"/>
    </row>
    <row r="126862" spans="1:1" x14ac:dyDescent="0.25">
      <c r="A126862" s="5"/>
    </row>
    <row r="126863" spans="1:1" x14ac:dyDescent="0.25">
      <c r="A126863" s="5"/>
    </row>
    <row r="126864" spans="1:1" x14ac:dyDescent="0.25">
      <c r="A126864" s="5"/>
    </row>
    <row r="126865" spans="1:1" x14ac:dyDescent="0.25">
      <c r="A126865" s="5"/>
    </row>
    <row r="126866" spans="1:1" x14ac:dyDescent="0.25">
      <c r="A126866" s="5"/>
    </row>
    <row r="126867" spans="1:1" x14ac:dyDescent="0.25">
      <c r="A126867" s="5"/>
    </row>
    <row r="126868" spans="1:1" x14ac:dyDescent="0.25">
      <c r="A126868" s="5"/>
    </row>
    <row r="126869" spans="1:1" x14ac:dyDescent="0.25">
      <c r="A126869" s="5"/>
    </row>
    <row r="126870" spans="1:1" x14ac:dyDescent="0.25">
      <c r="A126870" s="5"/>
    </row>
    <row r="126871" spans="1:1" x14ac:dyDescent="0.25">
      <c r="A126871" s="5"/>
    </row>
    <row r="126872" spans="1:1" x14ac:dyDescent="0.25">
      <c r="A126872" s="5"/>
    </row>
    <row r="126873" spans="1:1" x14ac:dyDescent="0.25">
      <c r="A126873" s="5"/>
    </row>
    <row r="126874" spans="1:1" x14ac:dyDescent="0.25">
      <c r="A126874" s="5"/>
    </row>
    <row r="126875" spans="1:1" x14ac:dyDescent="0.25">
      <c r="A126875" s="5"/>
    </row>
    <row r="126876" spans="1:1" x14ac:dyDescent="0.25">
      <c r="A126876" s="5"/>
    </row>
    <row r="126877" spans="1:1" x14ac:dyDescent="0.25">
      <c r="A126877" s="5"/>
    </row>
    <row r="126878" spans="1:1" x14ac:dyDescent="0.25">
      <c r="A126878" s="5"/>
    </row>
    <row r="126879" spans="1:1" x14ac:dyDescent="0.25">
      <c r="A126879" s="5"/>
    </row>
    <row r="126880" spans="1:1" x14ac:dyDescent="0.25">
      <c r="A126880" s="5"/>
    </row>
    <row r="126881" spans="1:1" x14ac:dyDescent="0.25">
      <c r="A126881" s="5"/>
    </row>
    <row r="126882" spans="1:1" x14ac:dyDescent="0.25">
      <c r="A126882" s="5"/>
    </row>
    <row r="126883" spans="1:1" x14ac:dyDescent="0.25">
      <c r="A126883" s="5"/>
    </row>
    <row r="126884" spans="1:1" x14ac:dyDescent="0.25">
      <c r="A126884" s="5"/>
    </row>
    <row r="126885" spans="1:1" x14ac:dyDescent="0.25">
      <c r="A126885" s="5"/>
    </row>
    <row r="126886" spans="1:1" x14ac:dyDescent="0.25">
      <c r="A126886" s="5"/>
    </row>
    <row r="126887" spans="1:1" x14ac:dyDescent="0.25">
      <c r="A126887" s="5"/>
    </row>
    <row r="126888" spans="1:1" x14ac:dyDescent="0.25">
      <c r="A126888" s="5"/>
    </row>
    <row r="126889" spans="1:1" x14ac:dyDescent="0.25">
      <c r="A126889" s="5"/>
    </row>
    <row r="126890" spans="1:1" x14ac:dyDescent="0.25">
      <c r="A126890" s="5"/>
    </row>
    <row r="126891" spans="1:1" x14ac:dyDescent="0.25">
      <c r="A126891" s="5"/>
    </row>
    <row r="126892" spans="1:1" x14ac:dyDescent="0.25">
      <c r="A126892" s="5"/>
    </row>
    <row r="126893" spans="1:1" x14ac:dyDescent="0.25">
      <c r="A126893" s="5"/>
    </row>
    <row r="126894" spans="1:1" x14ac:dyDescent="0.25">
      <c r="A126894" s="5"/>
    </row>
    <row r="126895" spans="1:1" x14ac:dyDescent="0.25">
      <c r="A126895" s="5"/>
    </row>
    <row r="126896" spans="1:1" x14ac:dyDescent="0.25">
      <c r="A126896" s="5"/>
    </row>
    <row r="126897" spans="1:1" x14ac:dyDescent="0.25">
      <c r="A126897" s="5"/>
    </row>
    <row r="126898" spans="1:1" x14ac:dyDescent="0.25">
      <c r="A126898" s="5"/>
    </row>
    <row r="126899" spans="1:1" x14ac:dyDescent="0.25">
      <c r="A126899" s="5"/>
    </row>
    <row r="126900" spans="1:1" x14ac:dyDescent="0.25">
      <c r="A126900" s="5"/>
    </row>
    <row r="126901" spans="1:1" x14ac:dyDescent="0.25">
      <c r="A126901" s="5"/>
    </row>
    <row r="126902" spans="1:1" x14ac:dyDescent="0.25">
      <c r="A126902" s="5"/>
    </row>
    <row r="126903" spans="1:1" x14ac:dyDescent="0.25">
      <c r="A126903" s="5"/>
    </row>
    <row r="126904" spans="1:1" x14ac:dyDescent="0.25">
      <c r="A126904" s="5"/>
    </row>
    <row r="126905" spans="1:1" x14ac:dyDescent="0.25">
      <c r="A126905" s="5"/>
    </row>
    <row r="126906" spans="1:1" x14ac:dyDescent="0.25">
      <c r="A126906" s="5"/>
    </row>
    <row r="126907" spans="1:1" x14ac:dyDescent="0.25">
      <c r="A126907" s="5"/>
    </row>
    <row r="126908" spans="1:1" x14ac:dyDescent="0.25">
      <c r="A126908" s="5"/>
    </row>
    <row r="126909" spans="1:1" x14ac:dyDescent="0.25">
      <c r="A126909" s="5"/>
    </row>
    <row r="126910" spans="1:1" x14ac:dyDescent="0.25">
      <c r="A126910" s="5"/>
    </row>
    <row r="126911" spans="1:1" x14ac:dyDescent="0.25">
      <c r="A126911" s="5"/>
    </row>
    <row r="126912" spans="1:1" x14ac:dyDescent="0.25">
      <c r="A126912" s="5"/>
    </row>
    <row r="126913" spans="1:1" x14ac:dyDescent="0.25">
      <c r="A126913" s="5"/>
    </row>
    <row r="126914" spans="1:1" x14ac:dyDescent="0.25">
      <c r="A126914" s="5"/>
    </row>
    <row r="126915" spans="1:1" x14ac:dyDescent="0.25">
      <c r="A126915" s="5"/>
    </row>
    <row r="126916" spans="1:1" x14ac:dyDescent="0.25">
      <c r="A126916" s="5"/>
    </row>
    <row r="126917" spans="1:1" x14ac:dyDescent="0.25">
      <c r="A126917" s="5"/>
    </row>
    <row r="126918" spans="1:1" x14ac:dyDescent="0.25">
      <c r="A126918" s="5"/>
    </row>
    <row r="126919" spans="1:1" x14ac:dyDescent="0.25">
      <c r="A126919" s="5"/>
    </row>
    <row r="126920" spans="1:1" x14ac:dyDescent="0.25">
      <c r="A126920" s="5"/>
    </row>
    <row r="126921" spans="1:1" x14ac:dyDescent="0.25">
      <c r="A126921" s="5"/>
    </row>
    <row r="126922" spans="1:1" x14ac:dyDescent="0.25">
      <c r="A126922" s="5"/>
    </row>
    <row r="126923" spans="1:1" x14ac:dyDescent="0.25">
      <c r="A126923" s="5"/>
    </row>
    <row r="126924" spans="1:1" x14ac:dyDescent="0.25">
      <c r="A126924" s="5"/>
    </row>
    <row r="126925" spans="1:1" x14ac:dyDescent="0.25">
      <c r="A126925" s="5"/>
    </row>
    <row r="126926" spans="1:1" x14ac:dyDescent="0.25">
      <c r="A126926" s="5"/>
    </row>
    <row r="126927" spans="1:1" x14ac:dyDescent="0.25">
      <c r="A126927" s="5"/>
    </row>
    <row r="126928" spans="1:1" x14ac:dyDescent="0.25">
      <c r="A126928" s="5"/>
    </row>
    <row r="126929" spans="1:1" x14ac:dyDescent="0.25">
      <c r="A126929" s="5"/>
    </row>
    <row r="126930" spans="1:1" x14ac:dyDescent="0.25">
      <c r="A126930" s="5"/>
    </row>
    <row r="126931" spans="1:1" x14ac:dyDescent="0.25">
      <c r="A126931" s="5"/>
    </row>
    <row r="126932" spans="1:1" x14ac:dyDescent="0.25">
      <c r="A126932" s="5"/>
    </row>
    <row r="126933" spans="1:1" x14ac:dyDescent="0.25">
      <c r="A126933" s="5"/>
    </row>
    <row r="126934" spans="1:1" x14ac:dyDescent="0.25">
      <c r="A126934" s="5"/>
    </row>
    <row r="126935" spans="1:1" x14ac:dyDescent="0.25">
      <c r="A126935" s="5"/>
    </row>
    <row r="126936" spans="1:1" x14ac:dyDescent="0.25">
      <c r="A126936" s="5"/>
    </row>
    <row r="126937" spans="1:1" x14ac:dyDescent="0.25">
      <c r="A126937" s="5"/>
    </row>
    <row r="126938" spans="1:1" x14ac:dyDescent="0.25">
      <c r="A126938" s="5"/>
    </row>
    <row r="126939" spans="1:1" x14ac:dyDescent="0.25">
      <c r="A126939" s="5"/>
    </row>
    <row r="126940" spans="1:1" x14ac:dyDescent="0.25">
      <c r="A126940" s="5"/>
    </row>
    <row r="126941" spans="1:1" x14ac:dyDescent="0.25">
      <c r="A126941" s="5"/>
    </row>
    <row r="126942" spans="1:1" x14ac:dyDescent="0.25">
      <c r="A126942" s="5"/>
    </row>
    <row r="126943" spans="1:1" x14ac:dyDescent="0.25">
      <c r="A126943" s="5"/>
    </row>
    <row r="126944" spans="1:1" x14ac:dyDescent="0.25">
      <c r="A126944" s="5"/>
    </row>
    <row r="126945" spans="1:1" x14ac:dyDescent="0.25">
      <c r="A126945" s="5"/>
    </row>
    <row r="126946" spans="1:1" x14ac:dyDescent="0.25">
      <c r="A126946" s="5"/>
    </row>
    <row r="126947" spans="1:1" x14ac:dyDescent="0.25">
      <c r="A126947" s="5"/>
    </row>
    <row r="126948" spans="1:1" x14ac:dyDescent="0.25">
      <c r="A126948" s="5"/>
    </row>
    <row r="126949" spans="1:1" x14ac:dyDescent="0.25">
      <c r="A126949" s="5"/>
    </row>
    <row r="126950" spans="1:1" x14ac:dyDescent="0.25">
      <c r="A126950" s="5"/>
    </row>
    <row r="126951" spans="1:1" x14ac:dyDescent="0.25">
      <c r="A126951" s="5"/>
    </row>
    <row r="126952" spans="1:1" x14ac:dyDescent="0.25">
      <c r="A126952" s="5"/>
    </row>
    <row r="126953" spans="1:1" x14ac:dyDescent="0.25">
      <c r="A126953" s="5"/>
    </row>
    <row r="126954" spans="1:1" x14ac:dyDescent="0.25">
      <c r="A126954" s="5"/>
    </row>
    <row r="126955" spans="1:1" x14ac:dyDescent="0.25">
      <c r="A126955" s="5"/>
    </row>
    <row r="126956" spans="1:1" x14ac:dyDescent="0.25">
      <c r="A126956" s="5"/>
    </row>
    <row r="126957" spans="1:1" x14ac:dyDescent="0.25">
      <c r="A126957" s="5"/>
    </row>
    <row r="126958" spans="1:1" x14ac:dyDescent="0.25">
      <c r="A126958" s="5"/>
    </row>
    <row r="126959" spans="1:1" x14ac:dyDescent="0.25">
      <c r="A126959" s="5"/>
    </row>
    <row r="126960" spans="1:1" x14ac:dyDescent="0.25">
      <c r="A126960" s="5"/>
    </row>
    <row r="126961" spans="1:1" x14ac:dyDescent="0.25">
      <c r="A126961" s="5"/>
    </row>
    <row r="126962" spans="1:1" x14ac:dyDescent="0.25">
      <c r="A126962" s="5"/>
    </row>
    <row r="126963" spans="1:1" x14ac:dyDescent="0.25">
      <c r="A126963" s="5"/>
    </row>
    <row r="126964" spans="1:1" x14ac:dyDescent="0.25">
      <c r="A126964" s="5"/>
    </row>
    <row r="126965" spans="1:1" x14ac:dyDescent="0.25">
      <c r="A126965" s="5"/>
    </row>
    <row r="126966" spans="1:1" x14ac:dyDescent="0.25">
      <c r="A126966" s="5"/>
    </row>
    <row r="126967" spans="1:1" x14ac:dyDescent="0.25">
      <c r="A126967" s="5"/>
    </row>
    <row r="126968" spans="1:1" x14ac:dyDescent="0.25">
      <c r="A126968" s="5"/>
    </row>
    <row r="126969" spans="1:1" x14ac:dyDescent="0.25">
      <c r="A126969" s="5"/>
    </row>
    <row r="126970" spans="1:1" x14ac:dyDescent="0.25">
      <c r="A126970" s="5"/>
    </row>
    <row r="126971" spans="1:1" x14ac:dyDescent="0.25">
      <c r="A126971" s="5"/>
    </row>
    <row r="126972" spans="1:1" x14ac:dyDescent="0.25">
      <c r="A126972" s="5"/>
    </row>
    <row r="126973" spans="1:1" x14ac:dyDescent="0.25">
      <c r="A126973" s="5"/>
    </row>
    <row r="126974" spans="1:1" x14ac:dyDescent="0.25">
      <c r="A126974" s="5"/>
    </row>
    <row r="126975" spans="1:1" x14ac:dyDescent="0.25">
      <c r="A126975" s="5"/>
    </row>
    <row r="126976" spans="1:1" x14ac:dyDescent="0.25">
      <c r="A126976" s="5"/>
    </row>
    <row r="126977" spans="1:1" x14ac:dyDescent="0.25">
      <c r="A126977" s="5"/>
    </row>
    <row r="126978" spans="1:1" x14ac:dyDescent="0.25">
      <c r="A126978" s="5"/>
    </row>
    <row r="126979" spans="1:1" x14ac:dyDescent="0.25">
      <c r="A126979" s="5"/>
    </row>
    <row r="126980" spans="1:1" x14ac:dyDescent="0.25">
      <c r="A126980" s="5"/>
    </row>
    <row r="126981" spans="1:1" x14ac:dyDescent="0.25">
      <c r="A126981" s="5"/>
    </row>
    <row r="126982" spans="1:1" x14ac:dyDescent="0.25">
      <c r="A126982" s="5"/>
    </row>
    <row r="126983" spans="1:1" x14ac:dyDescent="0.25">
      <c r="A126983" s="5"/>
    </row>
    <row r="126984" spans="1:1" x14ac:dyDescent="0.25">
      <c r="A126984" s="5"/>
    </row>
    <row r="126985" spans="1:1" x14ac:dyDescent="0.25">
      <c r="A126985" s="5"/>
    </row>
    <row r="126986" spans="1:1" x14ac:dyDescent="0.25">
      <c r="A126986" s="5"/>
    </row>
    <row r="126987" spans="1:1" x14ac:dyDescent="0.25">
      <c r="A126987" s="5"/>
    </row>
    <row r="126988" spans="1:1" x14ac:dyDescent="0.25">
      <c r="A126988" s="5"/>
    </row>
    <row r="126989" spans="1:1" x14ac:dyDescent="0.25">
      <c r="A126989" s="5"/>
    </row>
    <row r="126990" spans="1:1" x14ac:dyDescent="0.25">
      <c r="A126990" s="5"/>
    </row>
    <row r="126991" spans="1:1" x14ac:dyDescent="0.25">
      <c r="A126991" s="5"/>
    </row>
    <row r="126992" spans="1:1" x14ac:dyDescent="0.25">
      <c r="A126992" s="5"/>
    </row>
    <row r="126993" spans="1:1" x14ac:dyDescent="0.25">
      <c r="A126993" s="5"/>
    </row>
    <row r="126994" spans="1:1" x14ac:dyDescent="0.25">
      <c r="A126994" s="5"/>
    </row>
    <row r="126995" spans="1:1" x14ac:dyDescent="0.25">
      <c r="A126995" s="5"/>
    </row>
    <row r="126996" spans="1:1" x14ac:dyDescent="0.25">
      <c r="A126996" s="5"/>
    </row>
    <row r="126997" spans="1:1" x14ac:dyDescent="0.25">
      <c r="A126997" s="5"/>
    </row>
    <row r="126998" spans="1:1" x14ac:dyDescent="0.25">
      <c r="A126998" s="5"/>
    </row>
    <row r="126999" spans="1:1" x14ac:dyDescent="0.25">
      <c r="A126999" s="5"/>
    </row>
    <row r="127000" spans="1:1" x14ac:dyDescent="0.25">
      <c r="A127000" s="5"/>
    </row>
    <row r="127001" spans="1:1" x14ac:dyDescent="0.25">
      <c r="A127001" s="5"/>
    </row>
    <row r="127002" spans="1:1" x14ac:dyDescent="0.25">
      <c r="A127002" s="5"/>
    </row>
    <row r="127003" spans="1:1" x14ac:dyDescent="0.25">
      <c r="A127003" s="5"/>
    </row>
    <row r="127004" spans="1:1" x14ac:dyDescent="0.25">
      <c r="A127004" s="5"/>
    </row>
    <row r="127005" spans="1:1" x14ac:dyDescent="0.25">
      <c r="A127005" s="5"/>
    </row>
    <row r="127006" spans="1:1" x14ac:dyDescent="0.25">
      <c r="A127006" s="5"/>
    </row>
    <row r="127007" spans="1:1" x14ac:dyDescent="0.25">
      <c r="A127007" s="5"/>
    </row>
    <row r="127008" spans="1:1" x14ac:dyDescent="0.25">
      <c r="A127008" s="5"/>
    </row>
    <row r="127009" spans="1:1" x14ac:dyDescent="0.25">
      <c r="A127009" s="5"/>
    </row>
    <row r="127010" spans="1:1" x14ac:dyDescent="0.25">
      <c r="A127010" s="5"/>
    </row>
    <row r="127011" spans="1:1" x14ac:dyDescent="0.25">
      <c r="A127011" s="5"/>
    </row>
    <row r="127012" spans="1:1" x14ac:dyDescent="0.25">
      <c r="A127012" s="5"/>
    </row>
    <row r="127013" spans="1:1" x14ac:dyDescent="0.25">
      <c r="A127013" s="5"/>
    </row>
    <row r="127014" spans="1:1" x14ac:dyDescent="0.25">
      <c r="A127014" s="5"/>
    </row>
    <row r="127015" spans="1:1" x14ac:dyDescent="0.25">
      <c r="A127015" s="5"/>
    </row>
    <row r="127016" spans="1:1" x14ac:dyDescent="0.25">
      <c r="A127016" s="5"/>
    </row>
    <row r="127017" spans="1:1" x14ac:dyDescent="0.25">
      <c r="A127017" s="5"/>
    </row>
    <row r="127018" spans="1:1" x14ac:dyDescent="0.25">
      <c r="A127018" s="5"/>
    </row>
    <row r="127019" spans="1:1" x14ac:dyDescent="0.25">
      <c r="A127019" s="5"/>
    </row>
    <row r="127020" spans="1:1" x14ac:dyDescent="0.25">
      <c r="A127020" s="5"/>
    </row>
    <row r="127021" spans="1:1" x14ac:dyDescent="0.25">
      <c r="A127021" s="5"/>
    </row>
    <row r="127022" spans="1:1" x14ac:dyDescent="0.25">
      <c r="A127022" s="5"/>
    </row>
    <row r="127023" spans="1:1" x14ac:dyDescent="0.25">
      <c r="A127023" s="5"/>
    </row>
    <row r="127024" spans="1:1" x14ac:dyDescent="0.25">
      <c r="A127024" s="5"/>
    </row>
    <row r="127025" spans="1:1" x14ac:dyDescent="0.25">
      <c r="A127025" s="5"/>
    </row>
    <row r="127026" spans="1:1" x14ac:dyDescent="0.25">
      <c r="A127026" s="5"/>
    </row>
    <row r="127027" spans="1:1" x14ac:dyDescent="0.25">
      <c r="A127027" s="5"/>
    </row>
    <row r="127028" spans="1:1" x14ac:dyDescent="0.25">
      <c r="A127028" s="5"/>
    </row>
    <row r="127029" spans="1:1" x14ac:dyDescent="0.25">
      <c r="A127029" s="5"/>
    </row>
    <row r="127030" spans="1:1" x14ac:dyDescent="0.25">
      <c r="A127030" s="5"/>
    </row>
    <row r="127031" spans="1:1" x14ac:dyDescent="0.25">
      <c r="A127031" s="5"/>
    </row>
    <row r="127032" spans="1:1" x14ac:dyDescent="0.25">
      <c r="A127032" s="5"/>
    </row>
    <row r="127033" spans="1:1" x14ac:dyDescent="0.25">
      <c r="A127033" s="5"/>
    </row>
    <row r="127034" spans="1:1" x14ac:dyDescent="0.25">
      <c r="A127034" s="5"/>
    </row>
    <row r="127035" spans="1:1" x14ac:dyDescent="0.25">
      <c r="A127035" s="5"/>
    </row>
    <row r="127036" spans="1:1" x14ac:dyDescent="0.25">
      <c r="A127036" s="5"/>
    </row>
    <row r="127037" spans="1:1" x14ac:dyDescent="0.25">
      <c r="A127037" s="5"/>
    </row>
    <row r="127038" spans="1:1" x14ac:dyDescent="0.25">
      <c r="A127038" s="5"/>
    </row>
    <row r="127039" spans="1:1" x14ac:dyDescent="0.25">
      <c r="A127039" s="5"/>
    </row>
    <row r="127040" spans="1:1" x14ac:dyDescent="0.25">
      <c r="A127040" s="5"/>
    </row>
    <row r="127041" spans="1:1" x14ac:dyDescent="0.25">
      <c r="A127041" s="5"/>
    </row>
    <row r="127042" spans="1:1" x14ac:dyDescent="0.25">
      <c r="A127042" s="5"/>
    </row>
    <row r="127043" spans="1:1" x14ac:dyDescent="0.25">
      <c r="A127043" s="5"/>
    </row>
    <row r="127044" spans="1:1" x14ac:dyDescent="0.25">
      <c r="A127044" s="5"/>
    </row>
    <row r="127045" spans="1:1" x14ac:dyDescent="0.25">
      <c r="A127045" s="5"/>
    </row>
    <row r="127046" spans="1:1" x14ac:dyDescent="0.25">
      <c r="A127046" s="5"/>
    </row>
    <row r="127047" spans="1:1" x14ac:dyDescent="0.25">
      <c r="A127047" s="5"/>
    </row>
    <row r="127048" spans="1:1" x14ac:dyDescent="0.25">
      <c r="A127048" s="5"/>
    </row>
    <row r="127049" spans="1:1" x14ac:dyDescent="0.25">
      <c r="A127049" s="5"/>
    </row>
    <row r="127050" spans="1:1" x14ac:dyDescent="0.25">
      <c r="A127050" s="5"/>
    </row>
    <row r="127051" spans="1:1" x14ac:dyDescent="0.25">
      <c r="A127051" s="5"/>
    </row>
    <row r="127052" spans="1:1" x14ac:dyDescent="0.25">
      <c r="A127052" s="5"/>
    </row>
    <row r="127053" spans="1:1" x14ac:dyDescent="0.25">
      <c r="A127053" s="5"/>
    </row>
    <row r="127054" spans="1:1" x14ac:dyDescent="0.25">
      <c r="A127054" s="5"/>
    </row>
    <row r="127055" spans="1:1" x14ac:dyDescent="0.25">
      <c r="A127055" s="5"/>
    </row>
    <row r="127056" spans="1:1" x14ac:dyDescent="0.25">
      <c r="A127056" s="5"/>
    </row>
    <row r="127057" spans="1:1" x14ac:dyDescent="0.25">
      <c r="A127057" s="5"/>
    </row>
    <row r="127058" spans="1:1" x14ac:dyDescent="0.25">
      <c r="A127058" s="5"/>
    </row>
    <row r="127059" spans="1:1" x14ac:dyDescent="0.25">
      <c r="A127059" s="5"/>
    </row>
    <row r="127060" spans="1:1" x14ac:dyDescent="0.25">
      <c r="A127060" s="5"/>
    </row>
    <row r="127061" spans="1:1" x14ac:dyDescent="0.25">
      <c r="A127061" s="5"/>
    </row>
    <row r="127062" spans="1:1" x14ac:dyDescent="0.25">
      <c r="A127062" s="5"/>
    </row>
    <row r="127063" spans="1:1" x14ac:dyDescent="0.25">
      <c r="A127063" s="5"/>
    </row>
    <row r="127064" spans="1:1" x14ac:dyDescent="0.25">
      <c r="A127064" s="5"/>
    </row>
    <row r="127065" spans="1:1" x14ac:dyDescent="0.25">
      <c r="A127065" s="5"/>
    </row>
    <row r="127066" spans="1:1" x14ac:dyDescent="0.25">
      <c r="A127066" s="5"/>
    </row>
    <row r="127067" spans="1:1" x14ac:dyDescent="0.25">
      <c r="A127067" s="5"/>
    </row>
    <row r="127068" spans="1:1" x14ac:dyDescent="0.25">
      <c r="A127068" s="5"/>
    </row>
    <row r="127069" spans="1:1" x14ac:dyDescent="0.25">
      <c r="A127069" s="5"/>
    </row>
    <row r="127070" spans="1:1" x14ac:dyDescent="0.25">
      <c r="A127070" s="5"/>
    </row>
    <row r="127071" spans="1:1" x14ac:dyDescent="0.25">
      <c r="A127071" s="5"/>
    </row>
    <row r="127072" spans="1:1" x14ac:dyDescent="0.25">
      <c r="A127072" s="5"/>
    </row>
    <row r="127073" spans="1:1" x14ac:dyDescent="0.25">
      <c r="A127073" s="5"/>
    </row>
    <row r="127074" spans="1:1" x14ac:dyDescent="0.25">
      <c r="A127074" s="5"/>
    </row>
    <row r="127075" spans="1:1" x14ac:dyDescent="0.25">
      <c r="A127075" s="5"/>
    </row>
    <row r="127076" spans="1:1" x14ac:dyDescent="0.25">
      <c r="A127076" s="5"/>
    </row>
    <row r="127077" spans="1:1" x14ac:dyDescent="0.25">
      <c r="A127077" s="5"/>
    </row>
    <row r="127078" spans="1:1" x14ac:dyDescent="0.25">
      <c r="A127078" s="5"/>
    </row>
    <row r="127079" spans="1:1" x14ac:dyDescent="0.25">
      <c r="A127079" s="5"/>
    </row>
    <row r="127080" spans="1:1" x14ac:dyDescent="0.25">
      <c r="A127080" s="5"/>
    </row>
    <row r="127081" spans="1:1" x14ac:dyDescent="0.25">
      <c r="A127081" s="5"/>
    </row>
    <row r="127082" spans="1:1" x14ac:dyDescent="0.25">
      <c r="A127082" s="5"/>
    </row>
    <row r="127083" spans="1:1" x14ac:dyDescent="0.25">
      <c r="A127083" s="5"/>
    </row>
    <row r="127084" spans="1:1" x14ac:dyDescent="0.25">
      <c r="A127084" s="5"/>
    </row>
    <row r="127085" spans="1:1" x14ac:dyDescent="0.25">
      <c r="A127085" s="5"/>
    </row>
    <row r="127086" spans="1:1" x14ac:dyDescent="0.25">
      <c r="A127086" s="5"/>
    </row>
    <row r="127087" spans="1:1" x14ac:dyDescent="0.25">
      <c r="A127087" s="5"/>
    </row>
    <row r="127088" spans="1:1" x14ac:dyDescent="0.25">
      <c r="A127088" s="5"/>
    </row>
    <row r="127089" spans="1:1" x14ac:dyDescent="0.25">
      <c r="A127089" s="5"/>
    </row>
    <row r="127090" spans="1:1" x14ac:dyDescent="0.25">
      <c r="A127090" s="5"/>
    </row>
    <row r="127091" spans="1:1" x14ac:dyDescent="0.25">
      <c r="A127091" s="5"/>
    </row>
    <row r="127092" spans="1:1" x14ac:dyDescent="0.25">
      <c r="A127092" s="5"/>
    </row>
    <row r="127093" spans="1:1" x14ac:dyDescent="0.25">
      <c r="A127093" s="5"/>
    </row>
    <row r="127094" spans="1:1" x14ac:dyDescent="0.25">
      <c r="A127094" s="5"/>
    </row>
    <row r="127095" spans="1:1" x14ac:dyDescent="0.25">
      <c r="A127095" s="5"/>
    </row>
    <row r="127096" spans="1:1" x14ac:dyDescent="0.25">
      <c r="A127096" s="5"/>
    </row>
    <row r="127097" spans="1:1" x14ac:dyDescent="0.25">
      <c r="A127097" s="5"/>
    </row>
    <row r="127098" spans="1:1" x14ac:dyDescent="0.25">
      <c r="A127098" s="5"/>
    </row>
    <row r="127099" spans="1:1" x14ac:dyDescent="0.25">
      <c r="A127099" s="5"/>
    </row>
    <row r="127100" spans="1:1" x14ac:dyDescent="0.25">
      <c r="A127100" s="5"/>
    </row>
    <row r="127101" spans="1:1" x14ac:dyDescent="0.25">
      <c r="A127101" s="5"/>
    </row>
    <row r="127102" spans="1:1" x14ac:dyDescent="0.25">
      <c r="A127102" s="5"/>
    </row>
    <row r="127103" spans="1:1" x14ac:dyDescent="0.25">
      <c r="A127103" s="5"/>
    </row>
    <row r="127104" spans="1:1" x14ac:dyDescent="0.25">
      <c r="A127104" s="5"/>
    </row>
    <row r="127105" spans="1:1" x14ac:dyDescent="0.25">
      <c r="A127105" s="5"/>
    </row>
    <row r="127106" spans="1:1" x14ac:dyDescent="0.25">
      <c r="A127106" s="5"/>
    </row>
    <row r="127107" spans="1:1" x14ac:dyDescent="0.25">
      <c r="A127107" s="5"/>
    </row>
    <row r="127108" spans="1:1" x14ac:dyDescent="0.25">
      <c r="A127108" s="5"/>
    </row>
    <row r="127109" spans="1:1" x14ac:dyDescent="0.25">
      <c r="A127109" s="5"/>
    </row>
    <row r="127110" spans="1:1" x14ac:dyDescent="0.25">
      <c r="A127110" s="5"/>
    </row>
    <row r="127111" spans="1:1" x14ac:dyDescent="0.25">
      <c r="A127111" s="5"/>
    </row>
    <row r="127112" spans="1:1" x14ac:dyDescent="0.25">
      <c r="A127112" s="5"/>
    </row>
    <row r="127113" spans="1:1" x14ac:dyDescent="0.25">
      <c r="A127113" s="5"/>
    </row>
    <row r="127114" spans="1:1" x14ac:dyDescent="0.25">
      <c r="A127114" s="5"/>
    </row>
    <row r="127115" spans="1:1" x14ac:dyDescent="0.25">
      <c r="A127115" s="5"/>
    </row>
    <row r="127116" spans="1:1" x14ac:dyDescent="0.25">
      <c r="A127116" s="5"/>
    </row>
    <row r="127117" spans="1:1" x14ac:dyDescent="0.25">
      <c r="A127117" s="5"/>
    </row>
    <row r="127118" spans="1:1" x14ac:dyDescent="0.25">
      <c r="A127118" s="5"/>
    </row>
    <row r="127119" spans="1:1" x14ac:dyDescent="0.25">
      <c r="A127119" s="5"/>
    </row>
    <row r="127120" spans="1:1" x14ac:dyDescent="0.25">
      <c r="A127120" s="5"/>
    </row>
    <row r="127121" spans="1:1" x14ac:dyDescent="0.25">
      <c r="A127121" s="5"/>
    </row>
    <row r="127122" spans="1:1" x14ac:dyDescent="0.25">
      <c r="A127122" s="5"/>
    </row>
    <row r="127123" spans="1:1" x14ac:dyDescent="0.25">
      <c r="A127123" s="5"/>
    </row>
    <row r="127124" spans="1:1" x14ac:dyDescent="0.25">
      <c r="A127124" s="5"/>
    </row>
    <row r="127125" spans="1:1" x14ac:dyDescent="0.25">
      <c r="A127125" s="5"/>
    </row>
    <row r="127126" spans="1:1" x14ac:dyDescent="0.25">
      <c r="A127126" s="5"/>
    </row>
    <row r="127127" spans="1:1" x14ac:dyDescent="0.25">
      <c r="A127127" s="5"/>
    </row>
    <row r="127128" spans="1:1" x14ac:dyDescent="0.25">
      <c r="A127128" s="5"/>
    </row>
    <row r="127129" spans="1:1" x14ac:dyDescent="0.25">
      <c r="A127129" s="5"/>
    </row>
    <row r="127130" spans="1:1" x14ac:dyDescent="0.25">
      <c r="A127130" s="5"/>
    </row>
    <row r="127131" spans="1:1" x14ac:dyDescent="0.25">
      <c r="A127131" s="5"/>
    </row>
    <row r="127132" spans="1:1" x14ac:dyDescent="0.25">
      <c r="A127132" s="5"/>
    </row>
    <row r="127133" spans="1:1" x14ac:dyDescent="0.25">
      <c r="A127133" s="5"/>
    </row>
    <row r="127134" spans="1:1" x14ac:dyDescent="0.25">
      <c r="A127134" s="5"/>
    </row>
    <row r="127135" spans="1:1" x14ac:dyDescent="0.25">
      <c r="A127135" s="5"/>
    </row>
    <row r="127136" spans="1:1" x14ac:dyDescent="0.25">
      <c r="A127136" s="5"/>
    </row>
    <row r="127137" spans="1:1" x14ac:dyDescent="0.25">
      <c r="A127137" s="5"/>
    </row>
    <row r="127138" spans="1:1" x14ac:dyDescent="0.25">
      <c r="A127138" s="5"/>
    </row>
    <row r="127139" spans="1:1" x14ac:dyDescent="0.25">
      <c r="A127139" s="5"/>
    </row>
    <row r="127140" spans="1:1" x14ac:dyDescent="0.25">
      <c r="A127140" s="5"/>
    </row>
    <row r="127141" spans="1:1" x14ac:dyDescent="0.25">
      <c r="A127141" s="5"/>
    </row>
    <row r="127142" spans="1:1" x14ac:dyDescent="0.25">
      <c r="A127142" s="5"/>
    </row>
    <row r="127143" spans="1:1" x14ac:dyDescent="0.25">
      <c r="A127143" s="5"/>
    </row>
    <row r="127144" spans="1:1" x14ac:dyDescent="0.25">
      <c r="A127144" s="5"/>
    </row>
    <row r="127145" spans="1:1" x14ac:dyDescent="0.25">
      <c r="A127145" s="5"/>
    </row>
    <row r="127146" spans="1:1" x14ac:dyDescent="0.25">
      <c r="A127146" s="5"/>
    </row>
    <row r="127147" spans="1:1" x14ac:dyDescent="0.25">
      <c r="A127147" s="5"/>
    </row>
    <row r="127148" spans="1:1" x14ac:dyDescent="0.25">
      <c r="A127148" s="5"/>
    </row>
    <row r="127149" spans="1:1" x14ac:dyDescent="0.25">
      <c r="A127149" s="5"/>
    </row>
    <row r="127150" spans="1:1" x14ac:dyDescent="0.25">
      <c r="A127150" s="5"/>
    </row>
    <row r="127151" spans="1:1" x14ac:dyDescent="0.25">
      <c r="A127151" s="5"/>
    </row>
    <row r="127152" spans="1:1" x14ac:dyDescent="0.25">
      <c r="A127152" s="5"/>
    </row>
    <row r="127153" spans="1:1" x14ac:dyDescent="0.25">
      <c r="A127153" s="5"/>
    </row>
    <row r="127154" spans="1:1" x14ac:dyDescent="0.25">
      <c r="A127154" s="5"/>
    </row>
    <row r="127155" spans="1:1" x14ac:dyDescent="0.25">
      <c r="A127155" s="5"/>
    </row>
    <row r="127156" spans="1:1" x14ac:dyDescent="0.25">
      <c r="A127156" s="5"/>
    </row>
    <row r="127157" spans="1:1" x14ac:dyDescent="0.25">
      <c r="A127157" s="5"/>
    </row>
    <row r="127158" spans="1:1" x14ac:dyDescent="0.25">
      <c r="A127158" s="5"/>
    </row>
    <row r="127159" spans="1:1" x14ac:dyDescent="0.25">
      <c r="A127159" s="5"/>
    </row>
    <row r="127160" spans="1:1" x14ac:dyDescent="0.25">
      <c r="A127160" s="5"/>
    </row>
    <row r="127161" spans="1:1" x14ac:dyDescent="0.25">
      <c r="A127161" s="5"/>
    </row>
    <row r="127162" spans="1:1" x14ac:dyDescent="0.25">
      <c r="A127162" s="5"/>
    </row>
    <row r="127163" spans="1:1" x14ac:dyDescent="0.25">
      <c r="A127163" s="5"/>
    </row>
    <row r="127164" spans="1:1" x14ac:dyDescent="0.25">
      <c r="A127164" s="5"/>
    </row>
    <row r="127165" spans="1:1" x14ac:dyDescent="0.25">
      <c r="A127165" s="5"/>
    </row>
    <row r="127166" spans="1:1" x14ac:dyDescent="0.25">
      <c r="A127166" s="5"/>
    </row>
    <row r="127167" spans="1:1" x14ac:dyDescent="0.25">
      <c r="A127167" s="5"/>
    </row>
    <row r="127168" spans="1:1" x14ac:dyDescent="0.25">
      <c r="A127168" s="5"/>
    </row>
    <row r="127169" spans="1:1" x14ac:dyDescent="0.25">
      <c r="A127169" s="5"/>
    </row>
    <row r="127170" spans="1:1" x14ac:dyDescent="0.25">
      <c r="A127170" s="5"/>
    </row>
    <row r="127171" spans="1:1" x14ac:dyDescent="0.25">
      <c r="A127171" s="5"/>
    </row>
    <row r="127172" spans="1:1" x14ac:dyDescent="0.25">
      <c r="A127172" s="5"/>
    </row>
    <row r="127173" spans="1:1" x14ac:dyDescent="0.25">
      <c r="A127173" s="5"/>
    </row>
    <row r="127174" spans="1:1" x14ac:dyDescent="0.25">
      <c r="A127174" s="5"/>
    </row>
    <row r="127175" spans="1:1" x14ac:dyDescent="0.25">
      <c r="A127175" s="5"/>
    </row>
    <row r="127176" spans="1:1" x14ac:dyDescent="0.25">
      <c r="A127176" s="5"/>
    </row>
    <row r="127177" spans="1:1" x14ac:dyDescent="0.25">
      <c r="A127177" s="5"/>
    </row>
    <row r="127178" spans="1:1" x14ac:dyDescent="0.25">
      <c r="A127178" s="5"/>
    </row>
    <row r="127179" spans="1:1" x14ac:dyDescent="0.25">
      <c r="A127179" s="5"/>
    </row>
    <row r="127180" spans="1:1" x14ac:dyDescent="0.25">
      <c r="A127180" s="5"/>
    </row>
    <row r="127181" spans="1:1" x14ac:dyDescent="0.25">
      <c r="A127181" s="5"/>
    </row>
    <row r="127182" spans="1:1" x14ac:dyDescent="0.25">
      <c r="A127182" s="5"/>
    </row>
    <row r="127183" spans="1:1" x14ac:dyDescent="0.25">
      <c r="A127183" s="5"/>
    </row>
    <row r="127184" spans="1:1" x14ac:dyDescent="0.25">
      <c r="A127184" s="5"/>
    </row>
    <row r="127185" spans="1:1" x14ac:dyDescent="0.25">
      <c r="A127185" s="5"/>
    </row>
    <row r="127186" spans="1:1" x14ac:dyDescent="0.25">
      <c r="A127186" s="5"/>
    </row>
    <row r="127187" spans="1:1" x14ac:dyDescent="0.25">
      <c r="A127187" s="5"/>
    </row>
    <row r="127188" spans="1:1" x14ac:dyDescent="0.25">
      <c r="A127188" s="5"/>
    </row>
    <row r="127189" spans="1:1" x14ac:dyDescent="0.25">
      <c r="A127189" s="5"/>
    </row>
    <row r="127190" spans="1:1" x14ac:dyDescent="0.25">
      <c r="A127190" s="5"/>
    </row>
    <row r="127191" spans="1:1" x14ac:dyDescent="0.25">
      <c r="A127191" s="5"/>
    </row>
    <row r="127192" spans="1:1" x14ac:dyDescent="0.25">
      <c r="A127192" s="5"/>
    </row>
    <row r="127193" spans="1:1" x14ac:dyDescent="0.25">
      <c r="A127193" s="5"/>
    </row>
    <row r="127194" spans="1:1" x14ac:dyDescent="0.25">
      <c r="A127194" s="5"/>
    </row>
    <row r="127195" spans="1:1" x14ac:dyDescent="0.25">
      <c r="A127195" s="5"/>
    </row>
    <row r="127196" spans="1:1" x14ac:dyDescent="0.25">
      <c r="A127196" s="5"/>
    </row>
    <row r="127197" spans="1:1" x14ac:dyDescent="0.25">
      <c r="A127197" s="5"/>
    </row>
    <row r="127198" spans="1:1" x14ac:dyDescent="0.25">
      <c r="A127198" s="5"/>
    </row>
    <row r="127199" spans="1:1" x14ac:dyDescent="0.25">
      <c r="A127199" s="5"/>
    </row>
    <row r="127200" spans="1:1" x14ac:dyDescent="0.25">
      <c r="A127200" s="5"/>
    </row>
    <row r="127201" spans="1:1" x14ac:dyDescent="0.25">
      <c r="A127201" s="5"/>
    </row>
    <row r="127202" spans="1:1" x14ac:dyDescent="0.25">
      <c r="A127202" s="5"/>
    </row>
    <row r="127203" spans="1:1" x14ac:dyDescent="0.25">
      <c r="A127203" s="5"/>
    </row>
    <row r="127204" spans="1:1" x14ac:dyDescent="0.25">
      <c r="A127204" s="5"/>
    </row>
    <row r="127205" spans="1:1" x14ac:dyDescent="0.25">
      <c r="A127205" s="5"/>
    </row>
    <row r="127206" spans="1:1" x14ac:dyDescent="0.25">
      <c r="A127206" s="5"/>
    </row>
    <row r="127207" spans="1:1" x14ac:dyDescent="0.25">
      <c r="A127207" s="5"/>
    </row>
    <row r="127208" spans="1:1" x14ac:dyDescent="0.25">
      <c r="A127208" s="5"/>
    </row>
    <row r="127209" spans="1:1" x14ac:dyDescent="0.25">
      <c r="A127209" s="5"/>
    </row>
    <row r="127210" spans="1:1" x14ac:dyDescent="0.25">
      <c r="A127210" s="5"/>
    </row>
    <row r="127211" spans="1:1" x14ac:dyDescent="0.25">
      <c r="A127211" s="5"/>
    </row>
    <row r="127212" spans="1:1" x14ac:dyDescent="0.25">
      <c r="A127212" s="5"/>
    </row>
    <row r="127213" spans="1:1" x14ac:dyDescent="0.25">
      <c r="A127213" s="5"/>
    </row>
    <row r="127214" spans="1:1" x14ac:dyDescent="0.25">
      <c r="A127214" s="5"/>
    </row>
    <row r="127215" spans="1:1" x14ac:dyDescent="0.25">
      <c r="A127215" s="5"/>
    </row>
    <row r="127216" spans="1:1" x14ac:dyDescent="0.25">
      <c r="A127216" s="5"/>
    </row>
    <row r="127217" spans="1:1" x14ac:dyDescent="0.25">
      <c r="A127217" s="5"/>
    </row>
    <row r="127218" spans="1:1" x14ac:dyDescent="0.25">
      <c r="A127218" s="5"/>
    </row>
    <row r="127219" spans="1:1" x14ac:dyDescent="0.25">
      <c r="A127219" s="5"/>
    </row>
    <row r="127220" spans="1:1" x14ac:dyDescent="0.25">
      <c r="A127220" s="5"/>
    </row>
    <row r="127221" spans="1:1" x14ac:dyDescent="0.25">
      <c r="A127221" s="5"/>
    </row>
    <row r="127222" spans="1:1" x14ac:dyDescent="0.25">
      <c r="A127222" s="5"/>
    </row>
    <row r="127223" spans="1:1" x14ac:dyDescent="0.25">
      <c r="A127223" s="5"/>
    </row>
    <row r="127224" spans="1:1" x14ac:dyDescent="0.25">
      <c r="A127224" s="5"/>
    </row>
    <row r="127225" spans="1:1" x14ac:dyDescent="0.25">
      <c r="A127225" s="5"/>
    </row>
    <row r="127226" spans="1:1" x14ac:dyDescent="0.25">
      <c r="A127226" s="5"/>
    </row>
    <row r="127227" spans="1:1" x14ac:dyDescent="0.25">
      <c r="A127227" s="5"/>
    </row>
    <row r="127228" spans="1:1" x14ac:dyDescent="0.25">
      <c r="A127228" s="5"/>
    </row>
    <row r="127229" spans="1:1" x14ac:dyDescent="0.25">
      <c r="A127229" s="5"/>
    </row>
    <row r="127230" spans="1:1" x14ac:dyDescent="0.25">
      <c r="A127230" s="5"/>
    </row>
    <row r="127231" spans="1:1" x14ac:dyDescent="0.25">
      <c r="A127231" s="5"/>
    </row>
    <row r="127232" spans="1:1" x14ac:dyDescent="0.25">
      <c r="A127232" s="5"/>
    </row>
    <row r="127233" spans="1:1" x14ac:dyDescent="0.25">
      <c r="A127233" s="5"/>
    </row>
    <row r="127234" spans="1:1" x14ac:dyDescent="0.25">
      <c r="A127234" s="5"/>
    </row>
    <row r="127235" spans="1:1" x14ac:dyDescent="0.25">
      <c r="A127235" s="5"/>
    </row>
    <row r="127236" spans="1:1" x14ac:dyDescent="0.25">
      <c r="A127236" s="5"/>
    </row>
    <row r="127237" spans="1:1" x14ac:dyDescent="0.25">
      <c r="A127237" s="5"/>
    </row>
    <row r="127238" spans="1:1" x14ac:dyDescent="0.25">
      <c r="A127238" s="5"/>
    </row>
    <row r="127239" spans="1:1" x14ac:dyDescent="0.25">
      <c r="A127239" s="5"/>
    </row>
    <row r="127240" spans="1:1" x14ac:dyDescent="0.25">
      <c r="A127240" s="5"/>
    </row>
    <row r="127241" spans="1:1" x14ac:dyDescent="0.25">
      <c r="A127241" s="5"/>
    </row>
    <row r="127242" spans="1:1" x14ac:dyDescent="0.25">
      <c r="A127242" s="5"/>
    </row>
    <row r="127243" spans="1:1" x14ac:dyDescent="0.25">
      <c r="A127243" s="5"/>
    </row>
    <row r="127244" spans="1:1" x14ac:dyDescent="0.25">
      <c r="A127244" s="5"/>
    </row>
    <row r="127245" spans="1:1" x14ac:dyDescent="0.25">
      <c r="A127245" s="5"/>
    </row>
    <row r="127246" spans="1:1" x14ac:dyDescent="0.25">
      <c r="A127246" s="5"/>
    </row>
    <row r="127247" spans="1:1" x14ac:dyDescent="0.25">
      <c r="A127247" s="5"/>
    </row>
    <row r="127248" spans="1:1" x14ac:dyDescent="0.25">
      <c r="A127248" s="5"/>
    </row>
    <row r="127249" spans="1:1" x14ac:dyDescent="0.25">
      <c r="A127249" s="5"/>
    </row>
    <row r="127250" spans="1:1" x14ac:dyDescent="0.25">
      <c r="A127250" s="5"/>
    </row>
    <row r="127251" spans="1:1" x14ac:dyDescent="0.25">
      <c r="A127251" s="5"/>
    </row>
    <row r="127252" spans="1:1" x14ac:dyDescent="0.25">
      <c r="A127252" s="5"/>
    </row>
    <row r="127253" spans="1:1" x14ac:dyDescent="0.25">
      <c r="A127253" s="5"/>
    </row>
    <row r="127254" spans="1:1" x14ac:dyDescent="0.25">
      <c r="A127254" s="5"/>
    </row>
    <row r="127255" spans="1:1" x14ac:dyDescent="0.25">
      <c r="A127255" s="5"/>
    </row>
    <row r="127256" spans="1:1" x14ac:dyDescent="0.25">
      <c r="A127256" s="5"/>
    </row>
    <row r="127257" spans="1:1" x14ac:dyDescent="0.25">
      <c r="A127257" s="5"/>
    </row>
    <row r="127258" spans="1:1" x14ac:dyDescent="0.25">
      <c r="A127258" s="5"/>
    </row>
    <row r="127259" spans="1:1" x14ac:dyDescent="0.25">
      <c r="A127259" s="5"/>
    </row>
    <row r="127260" spans="1:1" x14ac:dyDescent="0.25">
      <c r="A127260" s="5"/>
    </row>
    <row r="127261" spans="1:1" x14ac:dyDescent="0.25">
      <c r="A127261" s="5"/>
    </row>
    <row r="127262" spans="1:1" x14ac:dyDescent="0.25">
      <c r="A127262" s="5"/>
    </row>
    <row r="127263" spans="1:1" x14ac:dyDescent="0.25">
      <c r="A127263" s="5"/>
    </row>
    <row r="127264" spans="1:1" x14ac:dyDescent="0.25">
      <c r="A127264" s="5"/>
    </row>
    <row r="127265" spans="1:1" x14ac:dyDescent="0.25">
      <c r="A127265" s="5"/>
    </row>
    <row r="127266" spans="1:1" x14ac:dyDescent="0.25">
      <c r="A127266" s="5"/>
    </row>
    <row r="127267" spans="1:1" x14ac:dyDescent="0.25">
      <c r="A127267" s="5"/>
    </row>
    <row r="127268" spans="1:1" x14ac:dyDescent="0.25">
      <c r="A127268" s="5"/>
    </row>
    <row r="127269" spans="1:1" x14ac:dyDescent="0.25">
      <c r="A127269" s="5"/>
    </row>
    <row r="127270" spans="1:1" x14ac:dyDescent="0.25">
      <c r="A127270" s="5"/>
    </row>
    <row r="127271" spans="1:1" x14ac:dyDescent="0.25">
      <c r="A127271" s="5"/>
    </row>
    <row r="127272" spans="1:1" x14ac:dyDescent="0.25">
      <c r="A127272" s="5"/>
    </row>
    <row r="127273" spans="1:1" x14ac:dyDescent="0.25">
      <c r="A127273" s="5"/>
    </row>
    <row r="127274" spans="1:1" x14ac:dyDescent="0.25">
      <c r="A127274" s="5"/>
    </row>
    <row r="127275" spans="1:1" x14ac:dyDescent="0.25">
      <c r="A127275" s="5"/>
    </row>
    <row r="127276" spans="1:1" x14ac:dyDescent="0.25">
      <c r="A127276" s="5"/>
    </row>
    <row r="127277" spans="1:1" x14ac:dyDescent="0.25">
      <c r="A127277" s="5"/>
    </row>
    <row r="127278" spans="1:1" x14ac:dyDescent="0.25">
      <c r="A127278" s="5"/>
    </row>
    <row r="127279" spans="1:1" x14ac:dyDescent="0.25">
      <c r="A127279" s="5"/>
    </row>
    <row r="127280" spans="1:1" x14ac:dyDescent="0.25">
      <c r="A127280" s="5"/>
    </row>
    <row r="127281" spans="1:1" x14ac:dyDescent="0.25">
      <c r="A127281" s="5"/>
    </row>
    <row r="127282" spans="1:1" x14ac:dyDescent="0.25">
      <c r="A127282" s="5"/>
    </row>
    <row r="127283" spans="1:1" x14ac:dyDescent="0.25">
      <c r="A127283" s="5"/>
    </row>
    <row r="127284" spans="1:1" x14ac:dyDescent="0.25">
      <c r="A127284" s="5"/>
    </row>
    <row r="127285" spans="1:1" x14ac:dyDescent="0.25">
      <c r="A127285" s="5"/>
    </row>
    <row r="127286" spans="1:1" x14ac:dyDescent="0.25">
      <c r="A127286" s="5"/>
    </row>
    <row r="127287" spans="1:1" x14ac:dyDescent="0.25">
      <c r="A127287" s="5"/>
    </row>
    <row r="127288" spans="1:1" x14ac:dyDescent="0.25">
      <c r="A127288" s="5"/>
    </row>
    <row r="127289" spans="1:1" x14ac:dyDescent="0.25">
      <c r="A127289" s="5"/>
    </row>
    <row r="127290" spans="1:1" x14ac:dyDescent="0.25">
      <c r="A127290" s="5"/>
    </row>
    <row r="127291" spans="1:1" x14ac:dyDescent="0.25">
      <c r="A127291" s="5"/>
    </row>
    <row r="127292" spans="1:1" x14ac:dyDescent="0.25">
      <c r="A127292" s="5"/>
    </row>
    <row r="127293" spans="1:1" x14ac:dyDescent="0.25">
      <c r="A127293" s="5"/>
    </row>
    <row r="127294" spans="1:1" x14ac:dyDescent="0.25">
      <c r="A127294" s="5"/>
    </row>
    <row r="127295" spans="1:1" x14ac:dyDescent="0.25">
      <c r="A127295" s="5"/>
    </row>
    <row r="127296" spans="1:1" x14ac:dyDescent="0.25">
      <c r="A127296" s="5"/>
    </row>
    <row r="127297" spans="1:1" x14ac:dyDescent="0.25">
      <c r="A127297" s="5"/>
    </row>
    <row r="127298" spans="1:1" x14ac:dyDescent="0.25">
      <c r="A127298" s="5"/>
    </row>
    <row r="127299" spans="1:1" x14ac:dyDescent="0.25">
      <c r="A127299" s="5"/>
    </row>
    <row r="127300" spans="1:1" x14ac:dyDescent="0.25">
      <c r="A127300" s="5"/>
    </row>
    <row r="127301" spans="1:1" x14ac:dyDescent="0.25">
      <c r="A127301" s="5"/>
    </row>
    <row r="127302" spans="1:1" x14ac:dyDescent="0.25">
      <c r="A127302" s="5"/>
    </row>
    <row r="127303" spans="1:1" x14ac:dyDescent="0.25">
      <c r="A127303" s="5"/>
    </row>
    <row r="127304" spans="1:1" x14ac:dyDescent="0.25">
      <c r="A127304" s="5"/>
    </row>
    <row r="127305" spans="1:1" x14ac:dyDescent="0.25">
      <c r="A127305" s="5"/>
    </row>
    <row r="127306" spans="1:1" x14ac:dyDescent="0.25">
      <c r="A127306" s="5"/>
    </row>
    <row r="127307" spans="1:1" x14ac:dyDescent="0.25">
      <c r="A127307" s="5"/>
    </row>
    <row r="127308" spans="1:1" x14ac:dyDescent="0.25">
      <c r="A127308" s="5"/>
    </row>
    <row r="127309" spans="1:1" x14ac:dyDescent="0.25">
      <c r="A127309" s="5"/>
    </row>
    <row r="127310" spans="1:1" x14ac:dyDescent="0.25">
      <c r="A127310" s="5"/>
    </row>
    <row r="127311" spans="1:1" x14ac:dyDescent="0.25">
      <c r="A127311" s="5"/>
    </row>
    <row r="127312" spans="1:1" x14ac:dyDescent="0.25">
      <c r="A127312" s="5"/>
    </row>
    <row r="127313" spans="1:1" x14ac:dyDescent="0.25">
      <c r="A127313" s="5"/>
    </row>
    <row r="127314" spans="1:1" x14ac:dyDescent="0.25">
      <c r="A127314" s="5"/>
    </row>
    <row r="127315" spans="1:1" x14ac:dyDescent="0.25">
      <c r="A127315" s="5"/>
    </row>
    <row r="127316" spans="1:1" x14ac:dyDescent="0.25">
      <c r="A127316" s="5"/>
    </row>
    <row r="127317" spans="1:1" x14ac:dyDescent="0.25">
      <c r="A127317" s="5"/>
    </row>
    <row r="127318" spans="1:1" x14ac:dyDescent="0.25">
      <c r="A127318" s="5"/>
    </row>
    <row r="127319" spans="1:1" x14ac:dyDescent="0.25">
      <c r="A127319" s="5"/>
    </row>
    <row r="127320" spans="1:1" x14ac:dyDescent="0.25">
      <c r="A127320" s="5"/>
    </row>
    <row r="127321" spans="1:1" x14ac:dyDescent="0.25">
      <c r="A127321" s="5"/>
    </row>
    <row r="127322" spans="1:1" x14ac:dyDescent="0.25">
      <c r="A127322" s="5"/>
    </row>
    <row r="127323" spans="1:1" x14ac:dyDescent="0.25">
      <c r="A127323" s="5"/>
    </row>
    <row r="127324" spans="1:1" x14ac:dyDescent="0.25">
      <c r="A127324" s="5"/>
    </row>
    <row r="127325" spans="1:1" x14ac:dyDescent="0.25">
      <c r="A127325" s="5"/>
    </row>
    <row r="127326" spans="1:1" x14ac:dyDescent="0.25">
      <c r="A127326" s="5"/>
    </row>
    <row r="127327" spans="1:1" x14ac:dyDescent="0.25">
      <c r="A127327" s="5"/>
    </row>
    <row r="127328" spans="1:1" x14ac:dyDescent="0.25">
      <c r="A127328" s="5"/>
    </row>
    <row r="127329" spans="1:1" x14ac:dyDescent="0.25">
      <c r="A127329" s="5"/>
    </row>
    <row r="127330" spans="1:1" x14ac:dyDescent="0.25">
      <c r="A127330" s="5"/>
    </row>
    <row r="127331" spans="1:1" x14ac:dyDescent="0.25">
      <c r="A127331" s="5"/>
    </row>
    <row r="127332" spans="1:1" x14ac:dyDescent="0.25">
      <c r="A127332" s="5"/>
    </row>
    <row r="127333" spans="1:1" x14ac:dyDescent="0.25">
      <c r="A127333" s="5"/>
    </row>
    <row r="127334" spans="1:1" x14ac:dyDescent="0.25">
      <c r="A127334" s="5"/>
    </row>
    <row r="127335" spans="1:1" x14ac:dyDescent="0.25">
      <c r="A127335" s="5"/>
    </row>
    <row r="127336" spans="1:1" x14ac:dyDescent="0.25">
      <c r="A127336" s="5"/>
    </row>
    <row r="127337" spans="1:1" x14ac:dyDescent="0.25">
      <c r="A127337" s="5"/>
    </row>
    <row r="127338" spans="1:1" x14ac:dyDescent="0.25">
      <c r="A127338" s="5"/>
    </row>
    <row r="127339" spans="1:1" x14ac:dyDescent="0.25">
      <c r="A127339" s="5"/>
    </row>
    <row r="127340" spans="1:1" x14ac:dyDescent="0.25">
      <c r="A127340" s="5"/>
    </row>
    <row r="127341" spans="1:1" x14ac:dyDescent="0.25">
      <c r="A127341" s="5"/>
    </row>
    <row r="127342" spans="1:1" x14ac:dyDescent="0.25">
      <c r="A127342" s="5"/>
    </row>
    <row r="127343" spans="1:1" x14ac:dyDescent="0.25">
      <c r="A127343" s="5"/>
    </row>
    <row r="127344" spans="1:1" x14ac:dyDescent="0.25">
      <c r="A127344" s="5"/>
    </row>
    <row r="127345" spans="1:1" x14ac:dyDescent="0.25">
      <c r="A127345" s="5"/>
    </row>
    <row r="127346" spans="1:1" x14ac:dyDescent="0.25">
      <c r="A127346" s="5"/>
    </row>
    <row r="127347" spans="1:1" x14ac:dyDescent="0.25">
      <c r="A127347" s="5"/>
    </row>
    <row r="127348" spans="1:1" x14ac:dyDescent="0.25">
      <c r="A127348" s="5"/>
    </row>
    <row r="127349" spans="1:1" x14ac:dyDescent="0.25">
      <c r="A127349" s="5"/>
    </row>
    <row r="127350" spans="1:1" x14ac:dyDescent="0.25">
      <c r="A127350" s="5"/>
    </row>
    <row r="127351" spans="1:1" x14ac:dyDescent="0.25">
      <c r="A127351" s="5"/>
    </row>
    <row r="127352" spans="1:1" x14ac:dyDescent="0.25">
      <c r="A127352" s="5"/>
    </row>
    <row r="127353" spans="1:1" x14ac:dyDescent="0.25">
      <c r="A127353" s="5"/>
    </row>
    <row r="127354" spans="1:1" x14ac:dyDescent="0.25">
      <c r="A127354" s="5"/>
    </row>
    <row r="127355" spans="1:1" x14ac:dyDescent="0.25">
      <c r="A127355" s="5"/>
    </row>
    <row r="127356" spans="1:1" x14ac:dyDescent="0.25">
      <c r="A127356" s="5"/>
    </row>
    <row r="127357" spans="1:1" x14ac:dyDescent="0.25">
      <c r="A127357" s="5"/>
    </row>
    <row r="127358" spans="1:1" x14ac:dyDescent="0.25">
      <c r="A127358" s="5"/>
    </row>
    <row r="127359" spans="1:1" x14ac:dyDescent="0.25">
      <c r="A127359" s="5"/>
    </row>
    <row r="127360" spans="1:1" x14ac:dyDescent="0.25">
      <c r="A127360" s="5"/>
    </row>
    <row r="127361" spans="1:1" x14ac:dyDescent="0.25">
      <c r="A127361" s="5"/>
    </row>
    <row r="127362" spans="1:1" x14ac:dyDescent="0.25">
      <c r="A127362" s="5"/>
    </row>
    <row r="127363" spans="1:1" x14ac:dyDescent="0.25">
      <c r="A127363" s="5"/>
    </row>
    <row r="127364" spans="1:1" x14ac:dyDescent="0.25">
      <c r="A127364" s="5"/>
    </row>
    <row r="127365" spans="1:1" x14ac:dyDescent="0.25">
      <c r="A127365" s="5"/>
    </row>
    <row r="127366" spans="1:1" x14ac:dyDescent="0.25">
      <c r="A127366" s="5"/>
    </row>
    <row r="127367" spans="1:1" x14ac:dyDescent="0.25">
      <c r="A127367" s="5"/>
    </row>
    <row r="127368" spans="1:1" x14ac:dyDescent="0.25">
      <c r="A127368" s="5"/>
    </row>
    <row r="127369" spans="1:1" x14ac:dyDescent="0.25">
      <c r="A127369" s="5"/>
    </row>
    <row r="127370" spans="1:1" x14ac:dyDescent="0.25">
      <c r="A127370" s="5"/>
    </row>
    <row r="127371" spans="1:1" x14ac:dyDescent="0.25">
      <c r="A127371" s="5"/>
    </row>
    <row r="127372" spans="1:1" x14ac:dyDescent="0.25">
      <c r="A127372" s="5"/>
    </row>
    <row r="127373" spans="1:1" x14ac:dyDescent="0.25">
      <c r="A127373" s="5"/>
    </row>
    <row r="127374" spans="1:1" x14ac:dyDescent="0.25">
      <c r="A127374" s="5"/>
    </row>
    <row r="127375" spans="1:1" x14ac:dyDescent="0.25">
      <c r="A127375" s="5"/>
    </row>
    <row r="127376" spans="1:1" x14ac:dyDescent="0.25">
      <c r="A127376" s="5"/>
    </row>
    <row r="127377" spans="1:1" x14ac:dyDescent="0.25">
      <c r="A127377" s="5"/>
    </row>
    <row r="127378" spans="1:1" x14ac:dyDescent="0.25">
      <c r="A127378" s="5"/>
    </row>
    <row r="127379" spans="1:1" x14ac:dyDescent="0.25">
      <c r="A127379" s="5"/>
    </row>
    <row r="127380" spans="1:1" x14ac:dyDescent="0.25">
      <c r="A127380" s="5"/>
    </row>
    <row r="127381" spans="1:1" x14ac:dyDescent="0.25">
      <c r="A127381" s="5"/>
    </row>
    <row r="127382" spans="1:1" x14ac:dyDescent="0.25">
      <c r="A127382" s="5"/>
    </row>
    <row r="127383" spans="1:1" x14ac:dyDescent="0.25">
      <c r="A127383" s="5"/>
    </row>
    <row r="127384" spans="1:1" x14ac:dyDescent="0.25">
      <c r="A127384" s="5"/>
    </row>
    <row r="127385" spans="1:1" x14ac:dyDescent="0.25">
      <c r="A127385" s="5"/>
    </row>
    <row r="127386" spans="1:1" x14ac:dyDescent="0.25">
      <c r="A127386" s="5"/>
    </row>
    <row r="127387" spans="1:1" x14ac:dyDescent="0.25">
      <c r="A127387" s="5"/>
    </row>
    <row r="127388" spans="1:1" x14ac:dyDescent="0.25">
      <c r="A127388" s="5"/>
    </row>
    <row r="127389" spans="1:1" x14ac:dyDescent="0.25">
      <c r="A127389" s="5"/>
    </row>
    <row r="127390" spans="1:1" x14ac:dyDescent="0.25">
      <c r="A127390" s="5"/>
    </row>
    <row r="127391" spans="1:1" x14ac:dyDescent="0.25">
      <c r="A127391" s="5"/>
    </row>
    <row r="127392" spans="1:1" x14ac:dyDescent="0.25">
      <c r="A127392" s="5"/>
    </row>
    <row r="127393" spans="1:1" x14ac:dyDescent="0.25">
      <c r="A127393" s="5"/>
    </row>
    <row r="127394" spans="1:1" x14ac:dyDescent="0.25">
      <c r="A127394" s="5"/>
    </row>
    <row r="127395" spans="1:1" x14ac:dyDescent="0.25">
      <c r="A127395" s="5"/>
    </row>
    <row r="127396" spans="1:1" x14ac:dyDescent="0.25">
      <c r="A127396" s="5"/>
    </row>
    <row r="127397" spans="1:1" x14ac:dyDescent="0.25">
      <c r="A127397" s="5"/>
    </row>
    <row r="127398" spans="1:1" x14ac:dyDescent="0.25">
      <c r="A127398" s="5"/>
    </row>
    <row r="127399" spans="1:1" x14ac:dyDescent="0.25">
      <c r="A127399" s="5"/>
    </row>
    <row r="127400" spans="1:1" x14ac:dyDescent="0.25">
      <c r="A127400" s="5"/>
    </row>
    <row r="127401" spans="1:1" x14ac:dyDescent="0.25">
      <c r="A127401" s="5"/>
    </row>
    <row r="127402" spans="1:1" x14ac:dyDescent="0.25">
      <c r="A127402" s="5"/>
    </row>
    <row r="127403" spans="1:1" x14ac:dyDescent="0.25">
      <c r="A127403" s="5"/>
    </row>
    <row r="127404" spans="1:1" x14ac:dyDescent="0.25">
      <c r="A127404" s="5"/>
    </row>
    <row r="127405" spans="1:1" x14ac:dyDescent="0.25">
      <c r="A127405" s="5"/>
    </row>
    <row r="127406" spans="1:1" x14ac:dyDescent="0.25">
      <c r="A127406" s="5"/>
    </row>
    <row r="127407" spans="1:1" x14ac:dyDescent="0.25">
      <c r="A127407" s="5"/>
    </row>
    <row r="127408" spans="1:1" x14ac:dyDescent="0.25">
      <c r="A127408" s="5"/>
    </row>
    <row r="127409" spans="1:1" x14ac:dyDescent="0.25">
      <c r="A127409" s="5"/>
    </row>
    <row r="127410" spans="1:1" x14ac:dyDescent="0.25">
      <c r="A127410" s="5"/>
    </row>
    <row r="127411" spans="1:1" x14ac:dyDescent="0.25">
      <c r="A127411" s="5"/>
    </row>
    <row r="127412" spans="1:1" x14ac:dyDescent="0.25">
      <c r="A127412" s="5"/>
    </row>
    <row r="127413" spans="1:1" x14ac:dyDescent="0.25">
      <c r="A127413" s="5"/>
    </row>
    <row r="127414" spans="1:1" x14ac:dyDescent="0.25">
      <c r="A127414" s="5"/>
    </row>
    <row r="127415" spans="1:1" x14ac:dyDescent="0.25">
      <c r="A127415" s="5"/>
    </row>
    <row r="127416" spans="1:1" x14ac:dyDescent="0.25">
      <c r="A127416" s="5"/>
    </row>
    <row r="127417" spans="1:1" x14ac:dyDescent="0.25">
      <c r="A127417" s="5"/>
    </row>
    <row r="127418" spans="1:1" x14ac:dyDescent="0.25">
      <c r="A127418" s="5"/>
    </row>
    <row r="127419" spans="1:1" x14ac:dyDescent="0.25">
      <c r="A127419" s="5"/>
    </row>
    <row r="127420" spans="1:1" x14ac:dyDescent="0.25">
      <c r="A127420" s="5"/>
    </row>
    <row r="127421" spans="1:1" x14ac:dyDescent="0.25">
      <c r="A127421" s="5"/>
    </row>
    <row r="127422" spans="1:1" x14ac:dyDescent="0.25">
      <c r="A127422" s="5"/>
    </row>
    <row r="127423" spans="1:1" x14ac:dyDescent="0.25">
      <c r="A127423" s="5"/>
    </row>
    <row r="127424" spans="1:1" x14ac:dyDescent="0.25">
      <c r="A127424" s="5"/>
    </row>
    <row r="127425" spans="1:1" x14ac:dyDescent="0.25">
      <c r="A127425" s="5"/>
    </row>
    <row r="127426" spans="1:1" x14ac:dyDescent="0.25">
      <c r="A127426" s="5"/>
    </row>
    <row r="127427" spans="1:1" x14ac:dyDescent="0.25">
      <c r="A127427" s="5"/>
    </row>
    <row r="127428" spans="1:1" x14ac:dyDescent="0.25">
      <c r="A127428" s="5"/>
    </row>
    <row r="127429" spans="1:1" x14ac:dyDescent="0.25">
      <c r="A127429" s="5"/>
    </row>
    <row r="127430" spans="1:1" x14ac:dyDescent="0.25">
      <c r="A127430" s="5"/>
    </row>
    <row r="127431" spans="1:1" x14ac:dyDescent="0.25">
      <c r="A127431" s="5"/>
    </row>
    <row r="127432" spans="1:1" x14ac:dyDescent="0.25">
      <c r="A127432" s="5"/>
    </row>
    <row r="127433" spans="1:1" x14ac:dyDescent="0.25">
      <c r="A127433" s="5"/>
    </row>
    <row r="127434" spans="1:1" x14ac:dyDescent="0.25">
      <c r="A127434" s="5"/>
    </row>
    <row r="127435" spans="1:1" x14ac:dyDescent="0.25">
      <c r="A127435" s="5"/>
    </row>
    <row r="127436" spans="1:1" x14ac:dyDescent="0.25">
      <c r="A127436" s="5"/>
    </row>
    <row r="127437" spans="1:1" x14ac:dyDescent="0.25">
      <c r="A127437" s="5"/>
    </row>
    <row r="127438" spans="1:1" x14ac:dyDescent="0.25">
      <c r="A127438" s="5"/>
    </row>
    <row r="127439" spans="1:1" x14ac:dyDescent="0.25">
      <c r="A127439" s="5"/>
    </row>
    <row r="127440" spans="1:1" x14ac:dyDescent="0.25">
      <c r="A127440" s="5"/>
    </row>
    <row r="127441" spans="1:1" x14ac:dyDescent="0.25">
      <c r="A127441" s="5"/>
    </row>
    <row r="127442" spans="1:1" x14ac:dyDescent="0.25">
      <c r="A127442" s="5"/>
    </row>
    <row r="127443" spans="1:1" x14ac:dyDescent="0.25">
      <c r="A127443" s="5"/>
    </row>
    <row r="127444" spans="1:1" x14ac:dyDescent="0.25">
      <c r="A127444" s="5"/>
    </row>
    <row r="127445" spans="1:1" x14ac:dyDescent="0.25">
      <c r="A127445" s="5"/>
    </row>
    <row r="127446" spans="1:1" x14ac:dyDescent="0.25">
      <c r="A127446" s="5"/>
    </row>
    <row r="127447" spans="1:1" x14ac:dyDescent="0.25">
      <c r="A127447" s="5"/>
    </row>
    <row r="127448" spans="1:1" x14ac:dyDescent="0.25">
      <c r="A127448" s="5"/>
    </row>
    <row r="127449" spans="1:1" x14ac:dyDescent="0.25">
      <c r="A127449" s="5"/>
    </row>
    <row r="127450" spans="1:1" x14ac:dyDescent="0.25">
      <c r="A127450" s="5"/>
    </row>
    <row r="127451" spans="1:1" x14ac:dyDescent="0.25">
      <c r="A127451" s="5"/>
    </row>
    <row r="127452" spans="1:1" x14ac:dyDescent="0.25">
      <c r="A127452" s="5"/>
    </row>
    <row r="127453" spans="1:1" x14ac:dyDescent="0.25">
      <c r="A127453" s="5"/>
    </row>
    <row r="127454" spans="1:1" x14ac:dyDescent="0.25">
      <c r="A127454" s="5"/>
    </row>
    <row r="127455" spans="1:1" x14ac:dyDescent="0.25">
      <c r="A127455" s="5"/>
    </row>
    <row r="127456" spans="1:1" x14ac:dyDescent="0.25">
      <c r="A127456" s="5"/>
    </row>
    <row r="127457" spans="1:1" x14ac:dyDescent="0.25">
      <c r="A127457" s="5"/>
    </row>
    <row r="127458" spans="1:1" x14ac:dyDescent="0.25">
      <c r="A127458" s="5"/>
    </row>
    <row r="127459" spans="1:1" x14ac:dyDescent="0.25">
      <c r="A127459" s="5"/>
    </row>
    <row r="127460" spans="1:1" x14ac:dyDescent="0.25">
      <c r="A127460" s="5"/>
    </row>
    <row r="127461" spans="1:1" x14ac:dyDescent="0.25">
      <c r="A127461" s="5"/>
    </row>
    <row r="127462" spans="1:1" x14ac:dyDescent="0.25">
      <c r="A127462" s="5"/>
    </row>
    <row r="127463" spans="1:1" x14ac:dyDescent="0.25">
      <c r="A127463" s="5"/>
    </row>
    <row r="127464" spans="1:1" x14ac:dyDescent="0.25">
      <c r="A127464" s="5"/>
    </row>
    <row r="127465" spans="1:1" x14ac:dyDescent="0.25">
      <c r="A127465" s="5"/>
    </row>
    <row r="127466" spans="1:1" x14ac:dyDescent="0.25">
      <c r="A127466" s="5"/>
    </row>
    <row r="127467" spans="1:1" x14ac:dyDescent="0.25">
      <c r="A127467" s="5"/>
    </row>
    <row r="127468" spans="1:1" x14ac:dyDescent="0.25">
      <c r="A127468" s="5"/>
    </row>
    <row r="127469" spans="1:1" x14ac:dyDescent="0.25">
      <c r="A127469" s="5"/>
    </row>
    <row r="127470" spans="1:1" x14ac:dyDescent="0.25">
      <c r="A127470" s="5"/>
    </row>
    <row r="127471" spans="1:1" x14ac:dyDescent="0.25">
      <c r="A127471" s="5"/>
    </row>
    <row r="127472" spans="1:1" x14ac:dyDescent="0.25">
      <c r="A127472" s="5"/>
    </row>
    <row r="127473" spans="1:1" x14ac:dyDescent="0.25">
      <c r="A127473" s="5"/>
    </row>
    <row r="127474" spans="1:1" x14ac:dyDescent="0.25">
      <c r="A127474" s="5"/>
    </row>
    <row r="127475" spans="1:1" x14ac:dyDescent="0.25">
      <c r="A127475" s="5"/>
    </row>
    <row r="127476" spans="1:1" x14ac:dyDescent="0.25">
      <c r="A127476" s="5"/>
    </row>
    <row r="127477" spans="1:1" x14ac:dyDescent="0.25">
      <c r="A127477" s="5"/>
    </row>
    <row r="127478" spans="1:1" x14ac:dyDescent="0.25">
      <c r="A127478" s="5"/>
    </row>
    <row r="127479" spans="1:1" x14ac:dyDescent="0.25">
      <c r="A127479" s="5"/>
    </row>
    <row r="127480" spans="1:1" x14ac:dyDescent="0.25">
      <c r="A127480" s="5"/>
    </row>
    <row r="127481" spans="1:1" x14ac:dyDescent="0.25">
      <c r="A127481" s="5"/>
    </row>
    <row r="127482" spans="1:1" x14ac:dyDescent="0.25">
      <c r="A127482" s="5"/>
    </row>
    <row r="127483" spans="1:1" x14ac:dyDescent="0.25">
      <c r="A127483" s="5"/>
    </row>
    <row r="127484" spans="1:1" x14ac:dyDescent="0.25">
      <c r="A127484" s="5"/>
    </row>
    <row r="127485" spans="1:1" x14ac:dyDescent="0.25">
      <c r="A127485" s="5"/>
    </row>
    <row r="127486" spans="1:1" x14ac:dyDescent="0.25">
      <c r="A127486" s="5"/>
    </row>
    <row r="127487" spans="1:1" x14ac:dyDescent="0.25">
      <c r="A127487" s="5"/>
    </row>
    <row r="127488" spans="1:1" x14ac:dyDescent="0.25">
      <c r="A127488" s="5"/>
    </row>
    <row r="127489" spans="1:1" x14ac:dyDescent="0.25">
      <c r="A127489" s="5"/>
    </row>
    <row r="127490" spans="1:1" x14ac:dyDescent="0.25">
      <c r="A127490" s="5"/>
    </row>
    <row r="127491" spans="1:1" x14ac:dyDescent="0.25">
      <c r="A127491" s="5"/>
    </row>
    <row r="127492" spans="1:1" x14ac:dyDescent="0.25">
      <c r="A127492" s="5"/>
    </row>
    <row r="127493" spans="1:1" x14ac:dyDescent="0.25">
      <c r="A127493" s="5"/>
    </row>
    <row r="127494" spans="1:1" x14ac:dyDescent="0.25">
      <c r="A127494" s="5"/>
    </row>
    <row r="127495" spans="1:1" x14ac:dyDescent="0.25">
      <c r="A127495" s="5"/>
    </row>
    <row r="127496" spans="1:1" x14ac:dyDescent="0.25">
      <c r="A127496" s="5"/>
    </row>
    <row r="127497" spans="1:1" x14ac:dyDescent="0.25">
      <c r="A127497" s="5"/>
    </row>
    <row r="127498" spans="1:1" x14ac:dyDescent="0.25">
      <c r="A127498" s="5"/>
    </row>
    <row r="127499" spans="1:1" x14ac:dyDescent="0.25">
      <c r="A127499" s="5"/>
    </row>
    <row r="127500" spans="1:1" x14ac:dyDescent="0.25">
      <c r="A127500" s="5"/>
    </row>
    <row r="127501" spans="1:1" x14ac:dyDescent="0.25">
      <c r="A127501" s="5"/>
    </row>
    <row r="127502" spans="1:1" x14ac:dyDescent="0.25">
      <c r="A127502" s="5"/>
    </row>
    <row r="127503" spans="1:1" x14ac:dyDescent="0.25">
      <c r="A127503" s="5"/>
    </row>
    <row r="127504" spans="1:1" x14ac:dyDescent="0.25">
      <c r="A127504" s="5"/>
    </row>
    <row r="127505" spans="1:1" x14ac:dyDescent="0.25">
      <c r="A127505" s="5"/>
    </row>
    <row r="127506" spans="1:1" x14ac:dyDescent="0.25">
      <c r="A127506" s="5"/>
    </row>
    <row r="127507" spans="1:1" x14ac:dyDescent="0.25">
      <c r="A127507" s="5"/>
    </row>
    <row r="127508" spans="1:1" x14ac:dyDescent="0.25">
      <c r="A127508" s="5"/>
    </row>
    <row r="127509" spans="1:1" x14ac:dyDescent="0.25">
      <c r="A127509" s="5"/>
    </row>
    <row r="127510" spans="1:1" x14ac:dyDescent="0.25">
      <c r="A127510" s="5"/>
    </row>
    <row r="127511" spans="1:1" x14ac:dyDescent="0.25">
      <c r="A127511" s="5"/>
    </row>
    <row r="127512" spans="1:1" x14ac:dyDescent="0.25">
      <c r="A127512" s="5"/>
    </row>
    <row r="127513" spans="1:1" x14ac:dyDescent="0.25">
      <c r="A127513" s="5"/>
    </row>
    <row r="127514" spans="1:1" x14ac:dyDescent="0.25">
      <c r="A127514" s="5"/>
    </row>
    <row r="127515" spans="1:1" x14ac:dyDescent="0.25">
      <c r="A127515" s="5"/>
    </row>
    <row r="127516" spans="1:1" x14ac:dyDescent="0.25">
      <c r="A127516" s="5"/>
    </row>
    <row r="127517" spans="1:1" x14ac:dyDescent="0.25">
      <c r="A127517" s="5"/>
    </row>
    <row r="127518" spans="1:1" x14ac:dyDescent="0.25">
      <c r="A127518" s="5"/>
    </row>
    <row r="127519" spans="1:1" x14ac:dyDescent="0.25">
      <c r="A127519" s="5"/>
    </row>
    <row r="127520" spans="1:1" x14ac:dyDescent="0.25">
      <c r="A127520" s="5"/>
    </row>
    <row r="127521" spans="1:1" x14ac:dyDescent="0.25">
      <c r="A127521" s="5"/>
    </row>
    <row r="127522" spans="1:1" x14ac:dyDescent="0.25">
      <c r="A127522" s="5"/>
    </row>
    <row r="127523" spans="1:1" x14ac:dyDescent="0.25">
      <c r="A127523" s="5"/>
    </row>
    <row r="127524" spans="1:1" x14ac:dyDescent="0.25">
      <c r="A127524" s="5"/>
    </row>
    <row r="127525" spans="1:1" x14ac:dyDescent="0.25">
      <c r="A127525" s="5"/>
    </row>
    <row r="127526" spans="1:1" x14ac:dyDescent="0.25">
      <c r="A127526" s="5"/>
    </row>
    <row r="127527" spans="1:1" x14ac:dyDescent="0.25">
      <c r="A127527" s="5"/>
    </row>
    <row r="127528" spans="1:1" x14ac:dyDescent="0.25">
      <c r="A127528" s="5"/>
    </row>
    <row r="127529" spans="1:1" x14ac:dyDescent="0.25">
      <c r="A127529" s="5"/>
    </row>
    <row r="127530" spans="1:1" x14ac:dyDescent="0.25">
      <c r="A127530" s="5"/>
    </row>
    <row r="127531" spans="1:1" x14ac:dyDescent="0.25">
      <c r="A127531" s="5"/>
    </row>
    <row r="127532" spans="1:1" x14ac:dyDescent="0.25">
      <c r="A127532" s="5"/>
    </row>
    <row r="127533" spans="1:1" x14ac:dyDescent="0.25">
      <c r="A127533" s="5"/>
    </row>
    <row r="127534" spans="1:1" x14ac:dyDescent="0.25">
      <c r="A127534" s="5"/>
    </row>
    <row r="127535" spans="1:1" x14ac:dyDescent="0.25">
      <c r="A127535" s="5"/>
    </row>
    <row r="127536" spans="1:1" x14ac:dyDescent="0.25">
      <c r="A127536" s="5"/>
    </row>
    <row r="127537" spans="1:1" x14ac:dyDescent="0.25">
      <c r="A127537" s="5"/>
    </row>
    <row r="127538" spans="1:1" x14ac:dyDescent="0.25">
      <c r="A127538" s="5"/>
    </row>
    <row r="127539" spans="1:1" x14ac:dyDescent="0.25">
      <c r="A127539" s="5"/>
    </row>
    <row r="127540" spans="1:1" x14ac:dyDescent="0.25">
      <c r="A127540" s="5"/>
    </row>
    <row r="127541" spans="1:1" x14ac:dyDescent="0.25">
      <c r="A127541" s="5"/>
    </row>
    <row r="127542" spans="1:1" x14ac:dyDescent="0.25">
      <c r="A127542" s="5"/>
    </row>
    <row r="127543" spans="1:1" x14ac:dyDescent="0.25">
      <c r="A127543" s="5"/>
    </row>
    <row r="127544" spans="1:1" x14ac:dyDescent="0.25">
      <c r="A127544" s="5"/>
    </row>
    <row r="127545" spans="1:1" x14ac:dyDescent="0.25">
      <c r="A127545" s="5"/>
    </row>
    <row r="127546" spans="1:1" x14ac:dyDescent="0.25">
      <c r="A127546" s="5"/>
    </row>
    <row r="127547" spans="1:1" x14ac:dyDescent="0.25">
      <c r="A127547" s="5"/>
    </row>
    <row r="127548" spans="1:1" x14ac:dyDescent="0.25">
      <c r="A127548" s="5"/>
    </row>
    <row r="127549" spans="1:1" x14ac:dyDescent="0.25">
      <c r="A127549" s="5"/>
    </row>
    <row r="127550" spans="1:1" x14ac:dyDescent="0.25">
      <c r="A127550" s="5"/>
    </row>
    <row r="127551" spans="1:1" x14ac:dyDescent="0.25">
      <c r="A127551" s="5"/>
    </row>
    <row r="127552" spans="1:1" x14ac:dyDescent="0.25">
      <c r="A127552" s="5"/>
    </row>
    <row r="127553" spans="1:1" x14ac:dyDescent="0.25">
      <c r="A127553" s="5"/>
    </row>
    <row r="127554" spans="1:1" x14ac:dyDescent="0.25">
      <c r="A127554" s="5"/>
    </row>
    <row r="127555" spans="1:1" x14ac:dyDescent="0.25">
      <c r="A127555" s="5"/>
    </row>
    <row r="127556" spans="1:1" x14ac:dyDescent="0.25">
      <c r="A127556" s="5"/>
    </row>
    <row r="127557" spans="1:1" x14ac:dyDescent="0.25">
      <c r="A127557" s="5"/>
    </row>
    <row r="127558" spans="1:1" x14ac:dyDescent="0.25">
      <c r="A127558" s="5"/>
    </row>
    <row r="127559" spans="1:1" x14ac:dyDescent="0.25">
      <c r="A127559" s="5"/>
    </row>
    <row r="127560" spans="1:1" x14ac:dyDescent="0.25">
      <c r="A127560" s="5"/>
    </row>
    <row r="127561" spans="1:1" x14ac:dyDescent="0.25">
      <c r="A127561" s="5"/>
    </row>
    <row r="127562" spans="1:1" x14ac:dyDescent="0.25">
      <c r="A127562" s="5"/>
    </row>
    <row r="127563" spans="1:1" x14ac:dyDescent="0.25">
      <c r="A127563" s="5"/>
    </row>
    <row r="127564" spans="1:1" x14ac:dyDescent="0.25">
      <c r="A127564" s="5"/>
    </row>
    <row r="127565" spans="1:1" x14ac:dyDescent="0.25">
      <c r="A127565" s="5"/>
    </row>
    <row r="127566" spans="1:1" x14ac:dyDescent="0.25">
      <c r="A127566" s="5"/>
    </row>
    <row r="127567" spans="1:1" x14ac:dyDescent="0.25">
      <c r="A127567" s="5"/>
    </row>
    <row r="127568" spans="1:1" x14ac:dyDescent="0.25">
      <c r="A127568" s="5"/>
    </row>
    <row r="127569" spans="1:1" x14ac:dyDescent="0.25">
      <c r="A127569" s="5"/>
    </row>
    <row r="127570" spans="1:1" x14ac:dyDescent="0.25">
      <c r="A127570" s="5"/>
    </row>
    <row r="127571" spans="1:1" x14ac:dyDescent="0.25">
      <c r="A127571" s="5"/>
    </row>
    <row r="127572" spans="1:1" x14ac:dyDescent="0.25">
      <c r="A127572" s="5"/>
    </row>
    <row r="127573" spans="1:1" x14ac:dyDescent="0.25">
      <c r="A127573" s="5"/>
    </row>
    <row r="127574" spans="1:1" x14ac:dyDescent="0.25">
      <c r="A127574" s="5"/>
    </row>
    <row r="127575" spans="1:1" x14ac:dyDescent="0.25">
      <c r="A127575" s="5"/>
    </row>
    <row r="127576" spans="1:1" x14ac:dyDescent="0.25">
      <c r="A127576" s="5"/>
    </row>
    <row r="127577" spans="1:1" x14ac:dyDescent="0.25">
      <c r="A127577" s="5"/>
    </row>
    <row r="127578" spans="1:1" x14ac:dyDescent="0.25">
      <c r="A127578" s="5"/>
    </row>
    <row r="127579" spans="1:1" x14ac:dyDescent="0.25">
      <c r="A127579" s="5"/>
    </row>
    <row r="127580" spans="1:1" x14ac:dyDescent="0.25">
      <c r="A127580" s="5"/>
    </row>
    <row r="127581" spans="1:1" x14ac:dyDescent="0.25">
      <c r="A127581" s="5"/>
    </row>
    <row r="127582" spans="1:1" x14ac:dyDescent="0.25">
      <c r="A127582" s="5"/>
    </row>
    <row r="127583" spans="1:1" x14ac:dyDescent="0.25">
      <c r="A127583" s="5"/>
    </row>
    <row r="127584" spans="1:1" x14ac:dyDescent="0.25">
      <c r="A127584" s="5"/>
    </row>
    <row r="127585" spans="1:1" x14ac:dyDescent="0.25">
      <c r="A127585" s="5"/>
    </row>
    <row r="127586" spans="1:1" x14ac:dyDescent="0.25">
      <c r="A127586" s="5"/>
    </row>
    <row r="127587" spans="1:1" x14ac:dyDescent="0.25">
      <c r="A127587" s="5"/>
    </row>
    <row r="127588" spans="1:1" x14ac:dyDescent="0.25">
      <c r="A127588" s="5"/>
    </row>
    <row r="127589" spans="1:1" x14ac:dyDescent="0.25">
      <c r="A127589" s="5"/>
    </row>
    <row r="127590" spans="1:1" x14ac:dyDescent="0.25">
      <c r="A127590" s="5"/>
    </row>
    <row r="127591" spans="1:1" x14ac:dyDescent="0.25">
      <c r="A127591" s="5"/>
    </row>
    <row r="127592" spans="1:1" x14ac:dyDescent="0.25">
      <c r="A127592" s="5"/>
    </row>
    <row r="127593" spans="1:1" x14ac:dyDescent="0.25">
      <c r="A127593" s="5"/>
    </row>
    <row r="127594" spans="1:1" x14ac:dyDescent="0.25">
      <c r="A127594" s="5"/>
    </row>
    <row r="127595" spans="1:1" x14ac:dyDescent="0.25">
      <c r="A127595" s="5"/>
    </row>
    <row r="127596" spans="1:1" x14ac:dyDescent="0.25">
      <c r="A127596" s="5"/>
    </row>
    <row r="127597" spans="1:1" x14ac:dyDescent="0.25">
      <c r="A127597" s="5"/>
    </row>
    <row r="127598" spans="1:1" x14ac:dyDescent="0.25">
      <c r="A127598" s="5"/>
    </row>
    <row r="127599" spans="1:1" x14ac:dyDescent="0.25">
      <c r="A127599" s="5"/>
    </row>
    <row r="127600" spans="1:1" x14ac:dyDescent="0.25">
      <c r="A127600" s="5"/>
    </row>
    <row r="127601" spans="1:1" x14ac:dyDescent="0.25">
      <c r="A127601" s="5"/>
    </row>
    <row r="127602" spans="1:1" x14ac:dyDescent="0.25">
      <c r="A127602" s="5"/>
    </row>
    <row r="127603" spans="1:1" x14ac:dyDescent="0.25">
      <c r="A127603" s="5"/>
    </row>
    <row r="127604" spans="1:1" x14ac:dyDescent="0.25">
      <c r="A127604" s="5"/>
    </row>
    <row r="127605" spans="1:1" x14ac:dyDescent="0.25">
      <c r="A127605" s="5"/>
    </row>
    <row r="127606" spans="1:1" x14ac:dyDescent="0.25">
      <c r="A127606" s="5"/>
    </row>
    <row r="127607" spans="1:1" x14ac:dyDescent="0.25">
      <c r="A127607" s="5"/>
    </row>
    <row r="127608" spans="1:1" x14ac:dyDescent="0.25">
      <c r="A127608" s="5"/>
    </row>
    <row r="127609" spans="1:1" x14ac:dyDescent="0.25">
      <c r="A127609" s="5"/>
    </row>
    <row r="127610" spans="1:1" x14ac:dyDescent="0.25">
      <c r="A127610" s="5"/>
    </row>
    <row r="127611" spans="1:1" x14ac:dyDescent="0.25">
      <c r="A127611" s="5"/>
    </row>
    <row r="127612" spans="1:1" x14ac:dyDescent="0.25">
      <c r="A127612" s="5"/>
    </row>
    <row r="127613" spans="1:1" x14ac:dyDescent="0.25">
      <c r="A127613" s="5"/>
    </row>
    <row r="127614" spans="1:1" x14ac:dyDescent="0.25">
      <c r="A127614" s="5"/>
    </row>
    <row r="127615" spans="1:1" x14ac:dyDescent="0.25">
      <c r="A127615" s="5"/>
    </row>
    <row r="127616" spans="1:1" x14ac:dyDescent="0.25">
      <c r="A127616" s="5"/>
    </row>
    <row r="127617" spans="1:1" x14ac:dyDescent="0.25">
      <c r="A127617" s="5"/>
    </row>
    <row r="127618" spans="1:1" x14ac:dyDescent="0.25">
      <c r="A127618" s="5"/>
    </row>
    <row r="127619" spans="1:1" x14ac:dyDescent="0.25">
      <c r="A127619" s="5"/>
    </row>
    <row r="127620" spans="1:1" x14ac:dyDescent="0.25">
      <c r="A127620" s="5"/>
    </row>
    <row r="127621" spans="1:1" x14ac:dyDescent="0.25">
      <c r="A127621" s="5"/>
    </row>
    <row r="127622" spans="1:1" x14ac:dyDescent="0.25">
      <c r="A127622" s="5"/>
    </row>
    <row r="127623" spans="1:1" x14ac:dyDescent="0.25">
      <c r="A127623" s="5"/>
    </row>
    <row r="127624" spans="1:1" x14ac:dyDescent="0.25">
      <c r="A127624" s="5"/>
    </row>
    <row r="127625" spans="1:1" x14ac:dyDescent="0.25">
      <c r="A127625" s="5"/>
    </row>
    <row r="127626" spans="1:1" x14ac:dyDescent="0.25">
      <c r="A127626" s="5"/>
    </row>
    <row r="127627" spans="1:1" x14ac:dyDescent="0.25">
      <c r="A127627" s="5"/>
    </row>
    <row r="127628" spans="1:1" x14ac:dyDescent="0.25">
      <c r="A127628" s="5"/>
    </row>
    <row r="127629" spans="1:1" x14ac:dyDescent="0.25">
      <c r="A127629" s="5"/>
    </row>
    <row r="127630" spans="1:1" x14ac:dyDescent="0.25">
      <c r="A127630" s="5"/>
    </row>
    <row r="127631" spans="1:1" x14ac:dyDescent="0.25">
      <c r="A127631" s="5"/>
    </row>
    <row r="127632" spans="1:1" x14ac:dyDescent="0.25">
      <c r="A127632" s="5"/>
    </row>
    <row r="127633" spans="1:1" x14ac:dyDescent="0.25">
      <c r="A127633" s="5"/>
    </row>
    <row r="127634" spans="1:1" x14ac:dyDescent="0.25">
      <c r="A127634" s="5"/>
    </row>
    <row r="127635" spans="1:1" x14ac:dyDescent="0.25">
      <c r="A127635" s="5"/>
    </row>
    <row r="127636" spans="1:1" x14ac:dyDescent="0.25">
      <c r="A127636" s="5"/>
    </row>
    <row r="127637" spans="1:1" x14ac:dyDescent="0.25">
      <c r="A127637" s="5"/>
    </row>
    <row r="127638" spans="1:1" x14ac:dyDescent="0.25">
      <c r="A127638" s="5"/>
    </row>
    <row r="127639" spans="1:1" x14ac:dyDescent="0.25">
      <c r="A127639" s="5"/>
    </row>
    <row r="127640" spans="1:1" x14ac:dyDescent="0.25">
      <c r="A127640" s="5"/>
    </row>
    <row r="127641" spans="1:1" x14ac:dyDescent="0.25">
      <c r="A127641" s="5"/>
    </row>
    <row r="127642" spans="1:1" x14ac:dyDescent="0.25">
      <c r="A127642" s="5"/>
    </row>
    <row r="127643" spans="1:1" x14ac:dyDescent="0.25">
      <c r="A127643" s="5"/>
    </row>
    <row r="127644" spans="1:1" x14ac:dyDescent="0.25">
      <c r="A127644" s="5"/>
    </row>
    <row r="127645" spans="1:1" x14ac:dyDescent="0.25">
      <c r="A127645" s="5"/>
    </row>
    <row r="127646" spans="1:1" x14ac:dyDescent="0.25">
      <c r="A127646" s="5"/>
    </row>
    <row r="127647" spans="1:1" x14ac:dyDescent="0.25">
      <c r="A127647" s="5"/>
    </row>
    <row r="127648" spans="1:1" x14ac:dyDescent="0.25">
      <c r="A127648" s="5"/>
    </row>
    <row r="127649" spans="1:1" x14ac:dyDescent="0.25">
      <c r="A127649" s="5"/>
    </row>
    <row r="127650" spans="1:1" x14ac:dyDescent="0.25">
      <c r="A127650" s="5"/>
    </row>
    <row r="127651" spans="1:1" x14ac:dyDescent="0.25">
      <c r="A127651" s="5"/>
    </row>
    <row r="127652" spans="1:1" x14ac:dyDescent="0.25">
      <c r="A127652" s="5"/>
    </row>
    <row r="127653" spans="1:1" x14ac:dyDescent="0.25">
      <c r="A127653" s="5"/>
    </row>
    <row r="127654" spans="1:1" x14ac:dyDescent="0.25">
      <c r="A127654" s="5"/>
    </row>
    <row r="127655" spans="1:1" x14ac:dyDescent="0.25">
      <c r="A127655" s="5"/>
    </row>
    <row r="127656" spans="1:1" x14ac:dyDescent="0.25">
      <c r="A127656" s="5"/>
    </row>
    <row r="127657" spans="1:1" x14ac:dyDescent="0.25">
      <c r="A127657" s="5"/>
    </row>
    <row r="127658" spans="1:1" x14ac:dyDescent="0.25">
      <c r="A127658" s="5"/>
    </row>
    <row r="127659" spans="1:1" x14ac:dyDescent="0.25">
      <c r="A127659" s="5"/>
    </row>
    <row r="127660" spans="1:1" x14ac:dyDescent="0.25">
      <c r="A127660" s="5"/>
    </row>
    <row r="127661" spans="1:1" x14ac:dyDescent="0.25">
      <c r="A127661" s="5"/>
    </row>
    <row r="127662" spans="1:1" x14ac:dyDescent="0.25">
      <c r="A127662" s="5"/>
    </row>
    <row r="127663" spans="1:1" x14ac:dyDescent="0.25">
      <c r="A127663" s="5"/>
    </row>
    <row r="127664" spans="1:1" x14ac:dyDescent="0.25">
      <c r="A127664" s="5"/>
    </row>
    <row r="127665" spans="1:1" x14ac:dyDescent="0.25">
      <c r="A127665" s="5"/>
    </row>
    <row r="127666" spans="1:1" x14ac:dyDescent="0.25">
      <c r="A127666" s="5"/>
    </row>
    <row r="127667" spans="1:1" x14ac:dyDescent="0.25">
      <c r="A127667" s="5"/>
    </row>
    <row r="127668" spans="1:1" x14ac:dyDescent="0.25">
      <c r="A127668" s="5"/>
    </row>
    <row r="127669" spans="1:1" x14ac:dyDescent="0.25">
      <c r="A127669" s="5"/>
    </row>
    <row r="127670" spans="1:1" x14ac:dyDescent="0.25">
      <c r="A127670" s="5"/>
    </row>
    <row r="127671" spans="1:1" x14ac:dyDescent="0.25">
      <c r="A127671" s="5"/>
    </row>
    <row r="127672" spans="1:1" x14ac:dyDescent="0.25">
      <c r="A127672" s="5"/>
    </row>
    <row r="127673" spans="1:1" x14ac:dyDescent="0.25">
      <c r="A127673" s="5"/>
    </row>
    <row r="127674" spans="1:1" x14ac:dyDescent="0.25">
      <c r="A127674" s="5"/>
    </row>
    <row r="127675" spans="1:1" x14ac:dyDescent="0.25">
      <c r="A127675" s="5"/>
    </row>
    <row r="127676" spans="1:1" x14ac:dyDescent="0.25">
      <c r="A127676" s="5"/>
    </row>
    <row r="127677" spans="1:1" x14ac:dyDescent="0.25">
      <c r="A127677" s="5"/>
    </row>
    <row r="127678" spans="1:1" x14ac:dyDescent="0.25">
      <c r="A127678" s="5"/>
    </row>
    <row r="127679" spans="1:1" x14ac:dyDescent="0.25">
      <c r="A127679" s="5"/>
    </row>
    <row r="127680" spans="1:1" x14ac:dyDescent="0.25">
      <c r="A127680" s="5"/>
    </row>
    <row r="127681" spans="1:1" x14ac:dyDescent="0.25">
      <c r="A127681" s="5"/>
    </row>
    <row r="127682" spans="1:1" x14ac:dyDescent="0.25">
      <c r="A127682" s="5"/>
    </row>
    <row r="127683" spans="1:1" x14ac:dyDescent="0.25">
      <c r="A127683" s="5"/>
    </row>
    <row r="127684" spans="1:1" x14ac:dyDescent="0.25">
      <c r="A127684" s="5"/>
    </row>
    <row r="127685" spans="1:1" x14ac:dyDescent="0.25">
      <c r="A127685" s="5"/>
    </row>
    <row r="127686" spans="1:1" x14ac:dyDescent="0.25">
      <c r="A127686" s="5"/>
    </row>
    <row r="127687" spans="1:1" x14ac:dyDescent="0.25">
      <c r="A127687" s="5"/>
    </row>
    <row r="127688" spans="1:1" x14ac:dyDescent="0.25">
      <c r="A127688" s="5"/>
    </row>
    <row r="127689" spans="1:1" x14ac:dyDescent="0.25">
      <c r="A127689" s="5"/>
    </row>
    <row r="127690" spans="1:1" x14ac:dyDescent="0.25">
      <c r="A127690" s="5"/>
    </row>
    <row r="127691" spans="1:1" x14ac:dyDescent="0.25">
      <c r="A127691" s="5"/>
    </row>
    <row r="127692" spans="1:1" x14ac:dyDescent="0.25">
      <c r="A127692" s="5"/>
    </row>
    <row r="127693" spans="1:1" x14ac:dyDescent="0.25">
      <c r="A127693" s="5"/>
    </row>
    <row r="127694" spans="1:1" x14ac:dyDescent="0.25">
      <c r="A127694" s="5"/>
    </row>
    <row r="127695" spans="1:1" x14ac:dyDescent="0.25">
      <c r="A127695" s="5"/>
    </row>
    <row r="127696" spans="1:1" x14ac:dyDescent="0.25">
      <c r="A127696" s="5"/>
    </row>
    <row r="127697" spans="1:1" x14ac:dyDescent="0.25">
      <c r="A127697" s="5"/>
    </row>
    <row r="127698" spans="1:1" x14ac:dyDescent="0.25">
      <c r="A127698" s="5"/>
    </row>
    <row r="127699" spans="1:1" x14ac:dyDescent="0.25">
      <c r="A127699" s="5"/>
    </row>
    <row r="127700" spans="1:1" x14ac:dyDescent="0.25">
      <c r="A127700" s="5"/>
    </row>
    <row r="127701" spans="1:1" x14ac:dyDescent="0.25">
      <c r="A127701" s="5"/>
    </row>
    <row r="127702" spans="1:1" x14ac:dyDescent="0.25">
      <c r="A127702" s="5"/>
    </row>
    <row r="127703" spans="1:1" x14ac:dyDescent="0.25">
      <c r="A127703" s="5"/>
    </row>
    <row r="127704" spans="1:1" x14ac:dyDescent="0.25">
      <c r="A127704" s="5"/>
    </row>
    <row r="127705" spans="1:1" x14ac:dyDescent="0.25">
      <c r="A127705" s="5"/>
    </row>
    <row r="127706" spans="1:1" x14ac:dyDescent="0.25">
      <c r="A127706" s="5"/>
    </row>
    <row r="127707" spans="1:1" x14ac:dyDescent="0.25">
      <c r="A127707" s="5"/>
    </row>
    <row r="127708" spans="1:1" x14ac:dyDescent="0.25">
      <c r="A127708" s="5"/>
    </row>
    <row r="127709" spans="1:1" x14ac:dyDescent="0.25">
      <c r="A127709" s="5"/>
    </row>
    <row r="127710" spans="1:1" x14ac:dyDescent="0.25">
      <c r="A127710" s="5"/>
    </row>
    <row r="127711" spans="1:1" x14ac:dyDescent="0.25">
      <c r="A127711" s="5"/>
    </row>
    <row r="127712" spans="1:1" x14ac:dyDescent="0.25">
      <c r="A127712" s="5"/>
    </row>
    <row r="127713" spans="1:1" x14ac:dyDescent="0.25">
      <c r="A127713" s="5"/>
    </row>
    <row r="127714" spans="1:1" x14ac:dyDescent="0.25">
      <c r="A127714" s="5"/>
    </row>
    <row r="127715" spans="1:1" x14ac:dyDescent="0.25">
      <c r="A127715" s="5"/>
    </row>
    <row r="127716" spans="1:1" x14ac:dyDescent="0.25">
      <c r="A127716" s="5"/>
    </row>
    <row r="127717" spans="1:1" x14ac:dyDescent="0.25">
      <c r="A127717" s="5"/>
    </row>
    <row r="127718" spans="1:1" x14ac:dyDescent="0.25">
      <c r="A127718" s="5"/>
    </row>
    <row r="127719" spans="1:1" x14ac:dyDescent="0.25">
      <c r="A127719" s="5"/>
    </row>
    <row r="127720" spans="1:1" x14ac:dyDescent="0.25">
      <c r="A127720" s="5"/>
    </row>
    <row r="127721" spans="1:1" x14ac:dyDescent="0.25">
      <c r="A127721" s="5"/>
    </row>
    <row r="127722" spans="1:1" x14ac:dyDescent="0.25">
      <c r="A127722" s="5"/>
    </row>
    <row r="127723" spans="1:1" x14ac:dyDescent="0.25">
      <c r="A127723" s="5"/>
    </row>
    <row r="127724" spans="1:1" x14ac:dyDescent="0.25">
      <c r="A127724" s="5"/>
    </row>
    <row r="127725" spans="1:1" x14ac:dyDescent="0.25">
      <c r="A127725" s="5"/>
    </row>
    <row r="127726" spans="1:1" x14ac:dyDescent="0.25">
      <c r="A127726" s="5"/>
    </row>
    <row r="127727" spans="1:1" x14ac:dyDescent="0.25">
      <c r="A127727" s="5"/>
    </row>
    <row r="127728" spans="1:1" x14ac:dyDescent="0.25">
      <c r="A127728" s="5"/>
    </row>
    <row r="127729" spans="1:1" x14ac:dyDescent="0.25">
      <c r="A127729" s="5"/>
    </row>
    <row r="127730" spans="1:1" x14ac:dyDescent="0.25">
      <c r="A127730" s="5"/>
    </row>
    <row r="127731" spans="1:1" x14ac:dyDescent="0.25">
      <c r="A127731" s="5"/>
    </row>
    <row r="127732" spans="1:1" x14ac:dyDescent="0.25">
      <c r="A127732" s="5"/>
    </row>
    <row r="127733" spans="1:1" x14ac:dyDescent="0.25">
      <c r="A127733" s="5"/>
    </row>
    <row r="127734" spans="1:1" x14ac:dyDescent="0.25">
      <c r="A127734" s="5"/>
    </row>
    <row r="127735" spans="1:1" x14ac:dyDescent="0.25">
      <c r="A127735" s="5"/>
    </row>
    <row r="127736" spans="1:1" x14ac:dyDescent="0.25">
      <c r="A127736" s="5"/>
    </row>
    <row r="127737" spans="1:1" x14ac:dyDescent="0.25">
      <c r="A127737" s="5"/>
    </row>
    <row r="127738" spans="1:1" x14ac:dyDescent="0.25">
      <c r="A127738" s="5"/>
    </row>
    <row r="127739" spans="1:1" x14ac:dyDescent="0.25">
      <c r="A127739" s="5"/>
    </row>
    <row r="127740" spans="1:1" x14ac:dyDescent="0.25">
      <c r="A127740" s="5"/>
    </row>
    <row r="127741" spans="1:1" x14ac:dyDescent="0.25">
      <c r="A127741" s="5"/>
    </row>
    <row r="127742" spans="1:1" x14ac:dyDescent="0.25">
      <c r="A127742" s="5"/>
    </row>
    <row r="127743" spans="1:1" x14ac:dyDescent="0.25">
      <c r="A127743" s="5"/>
    </row>
    <row r="127744" spans="1:1" x14ac:dyDescent="0.25">
      <c r="A127744" s="5"/>
    </row>
    <row r="127745" spans="1:1" x14ac:dyDescent="0.25">
      <c r="A127745" s="5"/>
    </row>
    <row r="127746" spans="1:1" x14ac:dyDescent="0.25">
      <c r="A127746" s="5"/>
    </row>
    <row r="127747" spans="1:1" x14ac:dyDescent="0.25">
      <c r="A127747" s="5"/>
    </row>
    <row r="127748" spans="1:1" x14ac:dyDescent="0.25">
      <c r="A127748" s="5"/>
    </row>
    <row r="127749" spans="1:1" x14ac:dyDescent="0.25">
      <c r="A127749" s="5"/>
    </row>
    <row r="127750" spans="1:1" x14ac:dyDescent="0.25">
      <c r="A127750" s="5"/>
    </row>
    <row r="127751" spans="1:1" x14ac:dyDescent="0.25">
      <c r="A127751" s="5"/>
    </row>
    <row r="127752" spans="1:1" x14ac:dyDescent="0.25">
      <c r="A127752" s="5"/>
    </row>
    <row r="127753" spans="1:1" x14ac:dyDescent="0.25">
      <c r="A127753" s="5"/>
    </row>
    <row r="127754" spans="1:1" x14ac:dyDescent="0.25">
      <c r="A127754" s="5"/>
    </row>
    <row r="127755" spans="1:1" x14ac:dyDescent="0.25">
      <c r="A127755" s="5"/>
    </row>
    <row r="127756" spans="1:1" x14ac:dyDescent="0.25">
      <c r="A127756" s="5"/>
    </row>
    <row r="127757" spans="1:1" x14ac:dyDescent="0.25">
      <c r="A127757" s="5"/>
    </row>
    <row r="127758" spans="1:1" x14ac:dyDescent="0.25">
      <c r="A127758" s="5"/>
    </row>
    <row r="127759" spans="1:1" x14ac:dyDescent="0.25">
      <c r="A127759" s="5"/>
    </row>
    <row r="127760" spans="1:1" x14ac:dyDescent="0.25">
      <c r="A127760" s="5"/>
    </row>
    <row r="127761" spans="1:1" x14ac:dyDescent="0.25">
      <c r="A127761" s="5"/>
    </row>
    <row r="127762" spans="1:1" x14ac:dyDescent="0.25">
      <c r="A127762" s="5"/>
    </row>
    <row r="127763" spans="1:1" x14ac:dyDescent="0.25">
      <c r="A127763" s="5"/>
    </row>
    <row r="127764" spans="1:1" x14ac:dyDescent="0.25">
      <c r="A127764" s="5"/>
    </row>
    <row r="127765" spans="1:1" x14ac:dyDescent="0.25">
      <c r="A127765" s="5"/>
    </row>
    <row r="127766" spans="1:1" x14ac:dyDescent="0.25">
      <c r="A127766" s="5"/>
    </row>
    <row r="127767" spans="1:1" x14ac:dyDescent="0.25">
      <c r="A127767" s="5"/>
    </row>
    <row r="127768" spans="1:1" x14ac:dyDescent="0.25">
      <c r="A127768" s="5"/>
    </row>
    <row r="127769" spans="1:1" x14ac:dyDescent="0.25">
      <c r="A127769" s="5"/>
    </row>
    <row r="127770" spans="1:1" x14ac:dyDescent="0.25">
      <c r="A127770" s="5"/>
    </row>
    <row r="127771" spans="1:1" x14ac:dyDescent="0.25">
      <c r="A127771" s="5"/>
    </row>
    <row r="127772" spans="1:1" x14ac:dyDescent="0.25">
      <c r="A127772" s="5"/>
    </row>
    <row r="127773" spans="1:1" x14ac:dyDescent="0.25">
      <c r="A127773" s="5"/>
    </row>
    <row r="127774" spans="1:1" x14ac:dyDescent="0.25">
      <c r="A127774" s="5"/>
    </row>
    <row r="127775" spans="1:1" x14ac:dyDescent="0.25">
      <c r="A127775" s="5"/>
    </row>
    <row r="127776" spans="1:1" x14ac:dyDescent="0.25">
      <c r="A127776" s="5"/>
    </row>
    <row r="127777" spans="1:1" x14ac:dyDescent="0.25">
      <c r="A127777" s="5"/>
    </row>
    <row r="127778" spans="1:1" x14ac:dyDescent="0.25">
      <c r="A127778" s="5"/>
    </row>
    <row r="127779" spans="1:1" x14ac:dyDescent="0.25">
      <c r="A127779" s="5"/>
    </row>
    <row r="127780" spans="1:1" x14ac:dyDescent="0.25">
      <c r="A127780" s="5"/>
    </row>
    <row r="127781" spans="1:1" x14ac:dyDescent="0.25">
      <c r="A127781" s="5"/>
    </row>
    <row r="127782" spans="1:1" x14ac:dyDescent="0.25">
      <c r="A127782" s="5"/>
    </row>
    <row r="127783" spans="1:1" x14ac:dyDescent="0.25">
      <c r="A127783" s="5"/>
    </row>
    <row r="127784" spans="1:1" x14ac:dyDescent="0.25">
      <c r="A127784" s="5"/>
    </row>
    <row r="127785" spans="1:1" x14ac:dyDescent="0.25">
      <c r="A127785" s="5"/>
    </row>
    <row r="127786" spans="1:1" x14ac:dyDescent="0.25">
      <c r="A127786" s="5"/>
    </row>
    <row r="127787" spans="1:1" x14ac:dyDescent="0.25">
      <c r="A127787" s="5"/>
    </row>
    <row r="127788" spans="1:1" x14ac:dyDescent="0.25">
      <c r="A127788" s="5"/>
    </row>
    <row r="127789" spans="1:1" x14ac:dyDescent="0.25">
      <c r="A127789" s="5"/>
    </row>
    <row r="127790" spans="1:1" x14ac:dyDescent="0.25">
      <c r="A127790" s="5"/>
    </row>
    <row r="127791" spans="1:1" x14ac:dyDescent="0.25">
      <c r="A127791" s="5"/>
    </row>
    <row r="127792" spans="1:1" x14ac:dyDescent="0.25">
      <c r="A127792" s="5"/>
    </row>
    <row r="127793" spans="1:1" x14ac:dyDescent="0.25">
      <c r="A127793" s="5"/>
    </row>
    <row r="127794" spans="1:1" x14ac:dyDescent="0.25">
      <c r="A127794" s="5"/>
    </row>
    <row r="127795" spans="1:1" x14ac:dyDescent="0.25">
      <c r="A127795" s="5"/>
    </row>
    <row r="127796" spans="1:1" x14ac:dyDescent="0.25">
      <c r="A127796" s="5"/>
    </row>
    <row r="127797" spans="1:1" x14ac:dyDescent="0.25">
      <c r="A127797" s="5"/>
    </row>
    <row r="127798" spans="1:1" x14ac:dyDescent="0.25">
      <c r="A127798" s="5"/>
    </row>
    <row r="127799" spans="1:1" x14ac:dyDescent="0.25">
      <c r="A127799" s="5"/>
    </row>
    <row r="127800" spans="1:1" x14ac:dyDescent="0.25">
      <c r="A127800" s="5"/>
    </row>
    <row r="127801" spans="1:1" x14ac:dyDescent="0.25">
      <c r="A127801" s="5"/>
    </row>
    <row r="127802" spans="1:1" x14ac:dyDescent="0.25">
      <c r="A127802" s="5"/>
    </row>
    <row r="127803" spans="1:1" x14ac:dyDescent="0.25">
      <c r="A127803" s="5"/>
    </row>
    <row r="127804" spans="1:1" x14ac:dyDescent="0.25">
      <c r="A127804" s="5"/>
    </row>
    <row r="127805" spans="1:1" x14ac:dyDescent="0.25">
      <c r="A127805" s="5"/>
    </row>
    <row r="127806" spans="1:1" x14ac:dyDescent="0.25">
      <c r="A127806" s="5"/>
    </row>
    <row r="127807" spans="1:1" x14ac:dyDescent="0.25">
      <c r="A127807" s="5"/>
    </row>
    <row r="127808" spans="1:1" x14ac:dyDescent="0.25">
      <c r="A127808" s="5"/>
    </row>
    <row r="127809" spans="1:1" x14ac:dyDescent="0.25">
      <c r="A127809" s="5"/>
    </row>
    <row r="127810" spans="1:1" x14ac:dyDescent="0.25">
      <c r="A127810" s="5"/>
    </row>
    <row r="127811" spans="1:1" x14ac:dyDescent="0.25">
      <c r="A127811" s="5"/>
    </row>
    <row r="127812" spans="1:1" x14ac:dyDescent="0.25">
      <c r="A127812" s="5"/>
    </row>
    <row r="127813" spans="1:1" x14ac:dyDescent="0.25">
      <c r="A127813" s="5"/>
    </row>
    <row r="127814" spans="1:1" x14ac:dyDescent="0.25">
      <c r="A127814" s="5"/>
    </row>
    <row r="127815" spans="1:1" x14ac:dyDescent="0.25">
      <c r="A127815" s="5"/>
    </row>
    <row r="127816" spans="1:1" x14ac:dyDescent="0.25">
      <c r="A127816" s="5"/>
    </row>
    <row r="127817" spans="1:1" x14ac:dyDescent="0.25">
      <c r="A127817" s="5"/>
    </row>
    <row r="127818" spans="1:1" x14ac:dyDescent="0.25">
      <c r="A127818" s="5"/>
    </row>
    <row r="127819" spans="1:1" x14ac:dyDescent="0.25">
      <c r="A127819" s="5"/>
    </row>
    <row r="127820" spans="1:1" x14ac:dyDescent="0.25">
      <c r="A127820" s="5"/>
    </row>
    <row r="127821" spans="1:1" x14ac:dyDescent="0.25">
      <c r="A127821" s="5"/>
    </row>
    <row r="127822" spans="1:1" x14ac:dyDescent="0.25">
      <c r="A127822" s="5"/>
    </row>
    <row r="127823" spans="1:1" x14ac:dyDescent="0.25">
      <c r="A127823" s="5"/>
    </row>
    <row r="127824" spans="1:1" x14ac:dyDescent="0.25">
      <c r="A127824" s="5"/>
    </row>
    <row r="127825" spans="1:1" x14ac:dyDescent="0.25">
      <c r="A127825" s="5"/>
    </row>
    <row r="127826" spans="1:1" x14ac:dyDescent="0.25">
      <c r="A127826" s="5"/>
    </row>
    <row r="127827" spans="1:1" x14ac:dyDescent="0.25">
      <c r="A127827" s="5"/>
    </row>
    <row r="127828" spans="1:1" x14ac:dyDescent="0.25">
      <c r="A127828" s="5"/>
    </row>
    <row r="127829" spans="1:1" x14ac:dyDescent="0.25">
      <c r="A127829" s="5"/>
    </row>
    <row r="127830" spans="1:1" x14ac:dyDescent="0.25">
      <c r="A127830" s="5"/>
    </row>
    <row r="127831" spans="1:1" x14ac:dyDescent="0.25">
      <c r="A127831" s="5"/>
    </row>
    <row r="127832" spans="1:1" x14ac:dyDescent="0.25">
      <c r="A127832" s="5"/>
    </row>
    <row r="127833" spans="1:1" x14ac:dyDescent="0.25">
      <c r="A127833" s="5"/>
    </row>
    <row r="127834" spans="1:1" x14ac:dyDescent="0.25">
      <c r="A127834" s="5"/>
    </row>
    <row r="127835" spans="1:1" x14ac:dyDescent="0.25">
      <c r="A127835" s="5"/>
    </row>
    <row r="127836" spans="1:1" x14ac:dyDescent="0.25">
      <c r="A127836" s="5"/>
    </row>
    <row r="127837" spans="1:1" x14ac:dyDescent="0.25">
      <c r="A127837" s="5"/>
    </row>
    <row r="127838" spans="1:1" x14ac:dyDescent="0.25">
      <c r="A127838" s="5"/>
    </row>
    <row r="127839" spans="1:1" x14ac:dyDescent="0.25">
      <c r="A127839" s="5"/>
    </row>
    <row r="127840" spans="1:1" x14ac:dyDescent="0.25">
      <c r="A127840" s="5"/>
    </row>
    <row r="127841" spans="1:1" x14ac:dyDescent="0.25">
      <c r="A127841" s="5"/>
    </row>
    <row r="127842" spans="1:1" x14ac:dyDescent="0.25">
      <c r="A127842" s="5"/>
    </row>
    <row r="127843" spans="1:1" x14ac:dyDescent="0.25">
      <c r="A127843" s="5"/>
    </row>
    <row r="127844" spans="1:1" x14ac:dyDescent="0.25">
      <c r="A127844" s="5"/>
    </row>
    <row r="127845" spans="1:1" x14ac:dyDescent="0.25">
      <c r="A127845" s="5"/>
    </row>
    <row r="127846" spans="1:1" x14ac:dyDescent="0.25">
      <c r="A127846" s="5"/>
    </row>
    <row r="127847" spans="1:1" x14ac:dyDescent="0.25">
      <c r="A127847" s="5"/>
    </row>
    <row r="127848" spans="1:1" x14ac:dyDescent="0.25">
      <c r="A127848" s="5"/>
    </row>
    <row r="127849" spans="1:1" x14ac:dyDescent="0.25">
      <c r="A127849" s="5"/>
    </row>
    <row r="127850" spans="1:1" x14ac:dyDescent="0.25">
      <c r="A127850" s="5"/>
    </row>
    <row r="127851" spans="1:1" x14ac:dyDescent="0.25">
      <c r="A127851" s="5"/>
    </row>
    <row r="127852" spans="1:1" x14ac:dyDescent="0.25">
      <c r="A127852" s="5"/>
    </row>
    <row r="127853" spans="1:1" x14ac:dyDescent="0.25">
      <c r="A127853" s="5"/>
    </row>
    <row r="127854" spans="1:1" x14ac:dyDescent="0.25">
      <c r="A127854" s="5"/>
    </row>
    <row r="127855" spans="1:1" x14ac:dyDescent="0.25">
      <c r="A127855" s="5"/>
    </row>
    <row r="127856" spans="1:1" x14ac:dyDescent="0.25">
      <c r="A127856" s="5"/>
    </row>
    <row r="127857" spans="1:1" x14ac:dyDescent="0.25">
      <c r="A127857" s="5"/>
    </row>
    <row r="127858" spans="1:1" x14ac:dyDescent="0.25">
      <c r="A127858" s="5"/>
    </row>
    <row r="127859" spans="1:1" x14ac:dyDescent="0.25">
      <c r="A127859" s="5"/>
    </row>
    <row r="127860" spans="1:1" x14ac:dyDescent="0.25">
      <c r="A127860" s="5"/>
    </row>
    <row r="127861" spans="1:1" x14ac:dyDescent="0.25">
      <c r="A127861" s="5"/>
    </row>
    <row r="127862" spans="1:1" x14ac:dyDescent="0.25">
      <c r="A127862" s="5"/>
    </row>
    <row r="127863" spans="1:1" x14ac:dyDescent="0.25">
      <c r="A127863" s="5"/>
    </row>
    <row r="127864" spans="1:1" x14ac:dyDescent="0.25">
      <c r="A127864" s="5"/>
    </row>
    <row r="127865" spans="1:1" x14ac:dyDescent="0.25">
      <c r="A127865" s="5"/>
    </row>
    <row r="127866" spans="1:1" x14ac:dyDescent="0.25">
      <c r="A127866" s="5"/>
    </row>
    <row r="127867" spans="1:1" x14ac:dyDescent="0.25">
      <c r="A127867" s="5"/>
    </row>
    <row r="127868" spans="1:1" x14ac:dyDescent="0.25">
      <c r="A127868" s="5"/>
    </row>
    <row r="127869" spans="1:1" x14ac:dyDescent="0.25">
      <c r="A127869" s="5"/>
    </row>
    <row r="127870" spans="1:1" x14ac:dyDescent="0.25">
      <c r="A127870" s="5"/>
    </row>
    <row r="127871" spans="1:1" x14ac:dyDescent="0.25">
      <c r="A127871" s="5"/>
    </row>
    <row r="127872" spans="1:1" x14ac:dyDescent="0.25">
      <c r="A127872" s="5"/>
    </row>
    <row r="127873" spans="1:1" x14ac:dyDescent="0.25">
      <c r="A127873" s="5"/>
    </row>
    <row r="127874" spans="1:1" x14ac:dyDescent="0.25">
      <c r="A127874" s="5"/>
    </row>
    <row r="127875" spans="1:1" x14ac:dyDescent="0.25">
      <c r="A127875" s="5"/>
    </row>
    <row r="127876" spans="1:1" x14ac:dyDescent="0.25">
      <c r="A127876" s="5"/>
    </row>
    <row r="127877" spans="1:1" x14ac:dyDescent="0.25">
      <c r="A127877" s="5"/>
    </row>
    <row r="127878" spans="1:1" x14ac:dyDescent="0.25">
      <c r="A127878" s="5"/>
    </row>
    <row r="127879" spans="1:1" x14ac:dyDescent="0.25">
      <c r="A127879" s="5"/>
    </row>
    <row r="127880" spans="1:1" x14ac:dyDescent="0.25">
      <c r="A127880" s="5"/>
    </row>
    <row r="127881" spans="1:1" x14ac:dyDescent="0.25">
      <c r="A127881" s="5"/>
    </row>
    <row r="127882" spans="1:1" x14ac:dyDescent="0.25">
      <c r="A127882" s="5"/>
    </row>
    <row r="127883" spans="1:1" x14ac:dyDescent="0.25">
      <c r="A127883" s="5"/>
    </row>
    <row r="127884" spans="1:1" x14ac:dyDescent="0.25">
      <c r="A127884" s="5"/>
    </row>
    <row r="127885" spans="1:1" x14ac:dyDescent="0.25">
      <c r="A127885" s="5"/>
    </row>
    <row r="127886" spans="1:1" x14ac:dyDescent="0.25">
      <c r="A127886" s="5"/>
    </row>
    <row r="127887" spans="1:1" x14ac:dyDescent="0.25">
      <c r="A127887" s="5"/>
    </row>
    <row r="127888" spans="1:1" x14ac:dyDescent="0.25">
      <c r="A127888" s="5"/>
    </row>
    <row r="127889" spans="1:1" x14ac:dyDescent="0.25">
      <c r="A127889" s="5"/>
    </row>
    <row r="127890" spans="1:1" x14ac:dyDescent="0.25">
      <c r="A127890" s="5"/>
    </row>
    <row r="127891" spans="1:1" x14ac:dyDescent="0.25">
      <c r="A127891" s="5"/>
    </row>
    <row r="127892" spans="1:1" x14ac:dyDescent="0.25">
      <c r="A127892" s="5"/>
    </row>
    <row r="127893" spans="1:1" x14ac:dyDescent="0.25">
      <c r="A127893" s="5"/>
    </row>
    <row r="127894" spans="1:1" x14ac:dyDescent="0.25">
      <c r="A127894" s="5"/>
    </row>
    <row r="127895" spans="1:1" x14ac:dyDescent="0.25">
      <c r="A127895" s="5"/>
    </row>
    <row r="127896" spans="1:1" x14ac:dyDescent="0.25">
      <c r="A127896" s="5"/>
    </row>
    <row r="127897" spans="1:1" x14ac:dyDescent="0.25">
      <c r="A127897" s="5"/>
    </row>
    <row r="127898" spans="1:1" x14ac:dyDescent="0.25">
      <c r="A127898" s="5"/>
    </row>
    <row r="127899" spans="1:1" x14ac:dyDescent="0.25">
      <c r="A127899" s="5"/>
    </row>
    <row r="127900" spans="1:1" x14ac:dyDescent="0.25">
      <c r="A127900" s="5"/>
    </row>
    <row r="127901" spans="1:1" x14ac:dyDescent="0.25">
      <c r="A127901" s="5"/>
    </row>
    <row r="127902" spans="1:1" x14ac:dyDescent="0.25">
      <c r="A127902" s="5"/>
    </row>
    <row r="127903" spans="1:1" x14ac:dyDescent="0.25">
      <c r="A127903" s="5"/>
    </row>
    <row r="127904" spans="1:1" x14ac:dyDescent="0.25">
      <c r="A127904" s="5"/>
    </row>
    <row r="127905" spans="1:1" x14ac:dyDescent="0.25">
      <c r="A127905" s="5"/>
    </row>
    <row r="127906" spans="1:1" x14ac:dyDescent="0.25">
      <c r="A127906" s="5"/>
    </row>
    <row r="127907" spans="1:1" x14ac:dyDescent="0.25">
      <c r="A127907" s="5"/>
    </row>
    <row r="127908" spans="1:1" x14ac:dyDescent="0.25">
      <c r="A127908" s="5"/>
    </row>
    <row r="127909" spans="1:1" x14ac:dyDescent="0.25">
      <c r="A127909" s="5"/>
    </row>
    <row r="127910" spans="1:1" x14ac:dyDescent="0.25">
      <c r="A127910" s="5"/>
    </row>
    <row r="127911" spans="1:1" x14ac:dyDescent="0.25">
      <c r="A127911" s="5"/>
    </row>
    <row r="127912" spans="1:1" x14ac:dyDescent="0.25">
      <c r="A127912" s="5"/>
    </row>
    <row r="127913" spans="1:1" x14ac:dyDescent="0.25">
      <c r="A127913" s="5"/>
    </row>
    <row r="127914" spans="1:1" x14ac:dyDescent="0.25">
      <c r="A127914" s="5"/>
    </row>
    <row r="127915" spans="1:1" x14ac:dyDescent="0.25">
      <c r="A127915" s="5"/>
    </row>
    <row r="127916" spans="1:1" x14ac:dyDescent="0.25">
      <c r="A127916" s="5"/>
    </row>
    <row r="127917" spans="1:1" x14ac:dyDescent="0.25">
      <c r="A127917" s="5"/>
    </row>
    <row r="127918" spans="1:1" x14ac:dyDescent="0.25">
      <c r="A127918" s="5"/>
    </row>
    <row r="127919" spans="1:1" x14ac:dyDescent="0.25">
      <c r="A127919" s="5"/>
    </row>
    <row r="127920" spans="1:1" x14ac:dyDescent="0.25">
      <c r="A127920" s="5"/>
    </row>
    <row r="127921" spans="1:1" x14ac:dyDescent="0.25">
      <c r="A127921" s="5"/>
    </row>
    <row r="127922" spans="1:1" x14ac:dyDescent="0.25">
      <c r="A127922" s="5"/>
    </row>
    <row r="127923" spans="1:1" x14ac:dyDescent="0.25">
      <c r="A127923" s="5"/>
    </row>
    <row r="127924" spans="1:1" x14ac:dyDescent="0.25">
      <c r="A127924" s="5"/>
    </row>
    <row r="127925" spans="1:1" x14ac:dyDescent="0.25">
      <c r="A127925" s="5"/>
    </row>
    <row r="127926" spans="1:1" x14ac:dyDescent="0.25">
      <c r="A127926" s="5"/>
    </row>
    <row r="127927" spans="1:1" x14ac:dyDescent="0.25">
      <c r="A127927" s="5"/>
    </row>
    <row r="127928" spans="1:1" x14ac:dyDescent="0.25">
      <c r="A127928" s="5"/>
    </row>
    <row r="127929" spans="1:1" x14ac:dyDescent="0.25">
      <c r="A127929" s="5"/>
    </row>
    <row r="127930" spans="1:1" x14ac:dyDescent="0.25">
      <c r="A127930" s="5"/>
    </row>
    <row r="127931" spans="1:1" x14ac:dyDescent="0.25">
      <c r="A127931" s="5"/>
    </row>
    <row r="127932" spans="1:1" x14ac:dyDescent="0.25">
      <c r="A127932" s="5"/>
    </row>
    <row r="127933" spans="1:1" x14ac:dyDescent="0.25">
      <c r="A127933" s="5"/>
    </row>
    <row r="127934" spans="1:1" x14ac:dyDescent="0.25">
      <c r="A127934" s="5"/>
    </row>
    <row r="127935" spans="1:1" x14ac:dyDescent="0.25">
      <c r="A127935" s="5"/>
    </row>
    <row r="127936" spans="1:1" x14ac:dyDescent="0.25">
      <c r="A127936" s="5"/>
    </row>
    <row r="127937" spans="1:1" x14ac:dyDescent="0.25">
      <c r="A127937" s="5"/>
    </row>
    <row r="127938" spans="1:1" x14ac:dyDescent="0.25">
      <c r="A127938" s="5"/>
    </row>
    <row r="127939" spans="1:1" x14ac:dyDescent="0.25">
      <c r="A127939" s="5"/>
    </row>
    <row r="127940" spans="1:1" x14ac:dyDescent="0.25">
      <c r="A127940" s="5"/>
    </row>
    <row r="127941" spans="1:1" x14ac:dyDescent="0.25">
      <c r="A127941" s="5"/>
    </row>
    <row r="127942" spans="1:1" x14ac:dyDescent="0.25">
      <c r="A127942" s="5"/>
    </row>
    <row r="127943" spans="1:1" x14ac:dyDescent="0.25">
      <c r="A127943" s="5"/>
    </row>
    <row r="127944" spans="1:1" x14ac:dyDescent="0.25">
      <c r="A127944" s="5"/>
    </row>
    <row r="127945" spans="1:1" x14ac:dyDescent="0.25">
      <c r="A127945" s="5"/>
    </row>
    <row r="127946" spans="1:1" x14ac:dyDescent="0.25">
      <c r="A127946" s="5"/>
    </row>
    <row r="127947" spans="1:1" x14ac:dyDescent="0.25">
      <c r="A127947" s="5"/>
    </row>
    <row r="127948" spans="1:1" x14ac:dyDescent="0.25">
      <c r="A127948" s="5"/>
    </row>
    <row r="127949" spans="1:1" x14ac:dyDescent="0.25">
      <c r="A127949" s="5"/>
    </row>
    <row r="127950" spans="1:1" x14ac:dyDescent="0.25">
      <c r="A127950" s="5"/>
    </row>
    <row r="127951" spans="1:1" x14ac:dyDescent="0.25">
      <c r="A127951" s="5"/>
    </row>
    <row r="127952" spans="1:1" x14ac:dyDescent="0.25">
      <c r="A127952" s="5"/>
    </row>
    <row r="127953" spans="1:1" x14ac:dyDescent="0.25">
      <c r="A127953" s="5"/>
    </row>
    <row r="127954" spans="1:1" x14ac:dyDescent="0.25">
      <c r="A127954" s="5"/>
    </row>
    <row r="127955" spans="1:1" x14ac:dyDescent="0.25">
      <c r="A127955" s="5"/>
    </row>
    <row r="127956" spans="1:1" x14ac:dyDescent="0.25">
      <c r="A127956" s="5"/>
    </row>
    <row r="127957" spans="1:1" x14ac:dyDescent="0.25">
      <c r="A127957" s="5"/>
    </row>
    <row r="127958" spans="1:1" x14ac:dyDescent="0.25">
      <c r="A127958" s="5"/>
    </row>
    <row r="127959" spans="1:1" x14ac:dyDescent="0.25">
      <c r="A127959" s="5"/>
    </row>
    <row r="127960" spans="1:1" x14ac:dyDescent="0.25">
      <c r="A127960" s="5"/>
    </row>
    <row r="127961" spans="1:1" x14ac:dyDescent="0.25">
      <c r="A127961" s="5"/>
    </row>
    <row r="127962" spans="1:1" x14ac:dyDescent="0.25">
      <c r="A127962" s="5"/>
    </row>
    <row r="127963" spans="1:1" x14ac:dyDescent="0.25">
      <c r="A127963" s="5"/>
    </row>
    <row r="127964" spans="1:1" x14ac:dyDescent="0.25">
      <c r="A127964" s="5"/>
    </row>
    <row r="127965" spans="1:1" x14ac:dyDescent="0.25">
      <c r="A127965" s="5"/>
    </row>
    <row r="127966" spans="1:1" x14ac:dyDescent="0.25">
      <c r="A127966" s="5"/>
    </row>
    <row r="127967" spans="1:1" x14ac:dyDescent="0.25">
      <c r="A127967" s="5"/>
    </row>
    <row r="127968" spans="1:1" x14ac:dyDescent="0.25">
      <c r="A127968" s="5"/>
    </row>
    <row r="127969" spans="1:1" x14ac:dyDescent="0.25">
      <c r="A127969" s="5"/>
    </row>
    <row r="127970" spans="1:1" x14ac:dyDescent="0.25">
      <c r="A127970" s="5"/>
    </row>
    <row r="127971" spans="1:1" x14ac:dyDescent="0.25">
      <c r="A127971" s="5"/>
    </row>
    <row r="127972" spans="1:1" x14ac:dyDescent="0.25">
      <c r="A127972" s="5"/>
    </row>
    <row r="127973" spans="1:1" x14ac:dyDescent="0.25">
      <c r="A127973" s="5"/>
    </row>
    <row r="127974" spans="1:1" x14ac:dyDescent="0.25">
      <c r="A127974" s="5"/>
    </row>
    <row r="127975" spans="1:1" x14ac:dyDescent="0.25">
      <c r="A127975" s="5"/>
    </row>
    <row r="127976" spans="1:1" x14ac:dyDescent="0.25">
      <c r="A127976" s="5"/>
    </row>
    <row r="127977" spans="1:1" x14ac:dyDescent="0.25">
      <c r="A127977" s="5"/>
    </row>
    <row r="127978" spans="1:1" x14ac:dyDescent="0.25">
      <c r="A127978" s="5"/>
    </row>
    <row r="127979" spans="1:1" x14ac:dyDescent="0.25">
      <c r="A127979" s="5"/>
    </row>
    <row r="127980" spans="1:1" x14ac:dyDescent="0.25">
      <c r="A127980" s="5"/>
    </row>
    <row r="127981" spans="1:1" x14ac:dyDescent="0.25">
      <c r="A127981" s="5"/>
    </row>
    <row r="127982" spans="1:1" x14ac:dyDescent="0.25">
      <c r="A127982" s="5"/>
    </row>
    <row r="127983" spans="1:1" x14ac:dyDescent="0.25">
      <c r="A127983" s="5"/>
    </row>
    <row r="127984" spans="1:1" x14ac:dyDescent="0.25">
      <c r="A127984" s="5"/>
    </row>
    <row r="127985" spans="1:1" x14ac:dyDescent="0.25">
      <c r="A127985" s="5"/>
    </row>
    <row r="127986" spans="1:1" x14ac:dyDescent="0.25">
      <c r="A127986" s="5"/>
    </row>
    <row r="127987" spans="1:1" x14ac:dyDescent="0.25">
      <c r="A127987" s="5"/>
    </row>
    <row r="127988" spans="1:1" x14ac:dyDescent="0.25">
      <c r="A127988" s="5"/>
    </row>
    <row r="127989" spans="1:1" x14ac:dyDescent="0.25">
      <c r="A127989" s="5"/>
    </row>
    <row r="127990" spans="1:1" x14ac:dyDescent="0.25">
      <c r="A127990" s="5"/>
    </row>
    <row r="127991" spans="1:1" x14ac:dyDescent="0.25">
      <c r="A127991" s="5"/>
    </row>
    <row r="127992" spans="1:1" x14ac:dyDescent="0.25">
      <c r="A127992" s="5"/>
    </row>
    <row r="127993" spans="1:1" x14ac:dyDescent="0.25">
      <c r="A127993" s="5"/>
    </row>
    <row r="127994" spans="1:1" x14ac:dyDescent="0.25">
      <c r="A127994" s="5"/>
    </row>
    <row r="127995" spans="1:1" x14ac:dyDescent="0.25">
      <c r="A127995" s="5"/>
    </row>
    <row r="127996" spans="1:1" x14ac:dyDescent="0.25">
      <c r="A127996" s="5"/>
    </row>
    <row r="127997" spans="1:1" x14ac:dyDescent="0.25">
      <c r="A127997" s="5"/>
    </row>
    <row r="127998" spans="1:1" x14ac:dyDescent="0.25">
      <c r="A127998" s="5"/>
    </row>
    <row r="127999" spans="1:1" x14ac:dyDescent="0.25">
      <c r="A127999" s="5"/>
    </row>
    <row r="128000" spans="1:1" x14ac:dyDescent="0.25">
      <c r="A128000" s="5"/>
    </row>
    <row r="128001" spans="1:1" x14ac:dyDescent="0.25">
      <c r="A128001" s="5"/>
    </row>
    <row r="128002" spans="1:1" x14ac:dyDescent="0.25">
      <c r="A128002" s="5"/>
    </row>
    <row r="128003" spans="1:1" x14ac:dyDescent="0.25">
      <c r="A128003" s="5"/>
    </row>
    <row r="128004" spans="1:1" x14ac:dyDescent="0.25">
      <c r="A128004" s="5"/>
    </row>
    <row r="128005" spans="1:1" x14ac:dyDescent="0.25">
      <c r="A128005" s="5"/>
    </row>
    <row r="128006" spans="1:1" x14ac:dyDescent="0.25">
      <c r="A128006" s="5"/>
    </row>
    <row r="128007" spans="1:1" x14ac:dyDescent="0.25">
      <c r="A128007" s="5"/>
    </row>
    <row r="128008" spans="1:1" x14ac:dyDescent="0.25">
      <c r="A128008" s="5"/>
    </row>
    <row r="128009" spans="1:1" x14ac:dyDescent="0.25">
      <c r="A128009" s="5"/>
    </row>
    <row r="128010" spans="1:1" x14ac:dyDescent="0.25">
      <c r="A128010" s="5"/>
    </row>
    <row r="128011" spans="1:1" x14ac:dyDescent="0.25">
      <c r="A128011" s="5"/>
    </row>
    <row r="128012" spans="1:1" x14ac:dyDescent="0.25">
      <c r="A128012" s="5"/>
    </row>
    <row r="128013" spans="1:1" x14ac:dyDescent="0.25">
      <c r="A128013" s="5"/>
    </row>
    <row r="128014" spans="1:1" x14ac:dyDescent="0.25">
      <c r="A128014" s="5"/>
    </row>
    <row r="128015" spans="1:1" x14ac:dyDescent="0.25">
      <c r="A128015" s="5"/>
    </row>
    <row r="128016" spans="1:1" x14ac:dyDescent="0.25">
      <c r="A128016" s="5"/>
    </row>
    <row r="128017" spans="1:1" x14ac:dyDescent="0.25">
      <c r="A128017" s="5"/>
    </row>
    <row r="128018" spans="1:1" x14ac:dyDescent="0.25">
      <c r="A128018" s="5"/>
    </row>
    <row r="128019" spans="1:1" x14ac:dyDescent="0.25">
      <c r="A128019" s="5"/>
    </row>
    <row r="128020" spans="1:1" x14ac:dyDescent="0.25">
      <c r="A128020" s="5"/>
    </row>
    <row r="128021" spans="1:1" x14ac:dyDescent="0.25">
      <c r="A128021" s="5"/>
    </row>
    <row r="128022" spans="1:1" x14ac:dyDescent="0.25">
      <c r="A128022" s="5"/>
    </row>
    <row r="128023" spans="1:1" x14ac:dyDescent="0.25">
      <c r="A128023" s="5"/>
    </row>
    <row r="128024" spans="1:1" x14ac:dyDescent="0.25">
      <c r="A128024" s="5"/>
    </row>
    <row r="128025" spans="1:1" x14ac:dyDescent="0.25">
      <c r="A128025" s="5"/>
    </row>
    <row r="128026" spans="1:1" x14ac:dyDescent="0.25">
      <c r="A128026" s="5"/>
    </row>
    <row r="128027" spans="1:1" x14ac:dyDescent="0.25">
      <c r="A128027" s="5"/>
    </row>
    <row r="128028" spans="1:1" x14ac:dyDescent="0.25">
      <c r="A128028" s="5"/>
    </row>
    <row r="128029" spans="1:1" x14ac:dyDescent="0.25">
      <c r="A128029" s="5"/>
    </row>
    <row r="128030" spans="1:1" x14ac:dyDescent="0.25">
      <c r="A128030" s="5"/>
    </row>
    <row r="128031" spans="1:1" x14ac:dyDescent="0.25">
      <c r="A128031" s="5"/>
    </row>
    <row r="128032" spans="1:1" x14ac:dyDescent="0.25">
      <c r="A128032" s="5"/>
    </row>
    <row r="128033" spans="1:1" x14ac:dyDescent="0.25">
      <c r="A128033" s="5"/>
    </row>
    <row r="128034" spans="1:1" x14ac:dyDescent="0.25">
      <c r="A128034" s="5"/>
    </row>
    <row r="128035" spans="1:1" x14ac:dyDescent="0.25">
      <c r="A128035" s="5"/>
    </row>
    <row r="128036" spans="1:1" x14ac:dyDescent="0.25">
      <c r="A128036" s="5"/>
    </row>
    <row r="128037" spans="1:1" x14ac:dyDescent="0.25">
      <c r="A128037" s="5"/>
    </row>
    <row r="128038" spans="1:1" x14ac:dyDescent="0.25">
      <c r="A128038" s="5"/>
    </row>
    <row r="128039" spans="1:1" x14ac:dyDescent="0.25">
      <c r="A128039" s="5"/>
    </row>
    <row r="128040" spans="1:1" x14ac:dyDescent="0.25">
      <c r="A128040" s="5"/>
    </row>
    <row r="128041" spans="1:1" x14ac:dyDescent="0.25">
      <c r="A128041" s="5"/>
    </row>
    <row r="128042" spans="1:1" x14ac:dyDescent="0.25">
      <c r="A128042" s="5"/>
    </row>
    <row r="128043" spans="1:1" x14ac:dyDescent="0.25">
      <c r="A128043" s="5"/>
    </row>
    <row r="128044" spans="1:1" x14ac:dyDescent="0.25">
      <c r="A128044" s="5"/>
    </row>
    <row r="128045" spans="1:1" x14ac:dyDescent="0.25">
      <c r="A128045" s="5"/>
    </row>
    <row r="128046" spans="1:1" x14ac:dyDescent="0.25">
      <c r="A128046" s="5"/>
    </row>
    <row r="128047" spans="1:1" x14ac:dyDescent="0.25">
      <c r="A128047" s="5"/>
    </row>
    <row r="128048" spans="1:1" x14ac:dyDescent="0.25">
      <c r="A128048" s="5"/>
    </row>
    <row r="128049" spans="1:1" x14ac:dyDescent="0.25">
      <c r="A128049" s="5"/>
    </row>
    <row r="128050" spans="1:1" x14ac:dyDescent="0.25">
      <c r="A128050" s="5"/>
    </row>
    <row r="128051" spans="1:1" x14ac:dyDescent="0.25">
      <c r="A128051" s="5"/>
    </row>
    <row r="128052" spans="1:1" x14ac:dyDescent="0.25">
      <c r="A128052" s="5"/>
    </row>
    <row r="128053" spans="1:1" x14ac:dyDescent="0.25">
      <c r="A128053" s="5"/>
    </row>
    <row r="128054" spans="1:1" x14ac:dyDescent="0.25">
      <c r="A128054" s="5"/>
    </row>
    <row r="128055" spans="1:1" x14ac:dyDescent="0.25">
      <c r="A128055" s="5"/>
    </row>
    <row r="128056" spans="1:1" x14ac:dyDescent="0.25">
      <c r="A128056" s="5"/>
    </row>
    <row r="128057" spans="1:1" x14ac:dyDescent="0.25">
      <c r="A128057" s="5"/>
    </row>
    <row r="128058" spans="1:1" x14ac:dyDescent="0.25">
      <c r="A128058" s="5"/>
    </row>
    <row r="128059" spans="1:1" x14ac:dyDescent="0.25">
      <c r="A128059" s="5"/>
    </row>
    <row r="128060" spans="1:1" x14ac:dyDescent="0.25">
      <c r="A128060" s="5"/>
    </row>
    <row r="128061" spans="1:1" x14ac:dyDescent="0.25">
      <c r="A128061" s="5"/>
    </row>
    <row r="128062" spans="1:1" x14ac:dyDescent="0.25">
      <c r="A128062" s="5"/>
    </row>
    <row r="128063" spans="1:1" x14ac:dyDescent="0.25">
      <c r="A128063" s="5"/>
    </row>
    <row r="128064" spans="1:1" x14ac:dyDescent="0.25">
      <c r="A128064" s="5"/>
    </row>
    <row r="128065" spans="1:1" x14ac:dyDescent="0.25">
      <c r="A128065" s="5"/>
    </row>
    <row r="128066" spans="1:1" x14ac:dyDescent="0.25">
      <c r="A128066" s="5"/>
    </row>
    <row r="128067" spans="1:1" x14ac:dyDescent="0.25">
      <c r="A128067" s="5"/>
    </row>
    <row r="128068" spans="1:1" x14ac:dyDescent="0.25">
      <c r="A128068" s="5"/>
    </row>
    <row r="128069" spans="1:1" x14ac:dyDescent="0.25">
      <c r="A128069" s="5"/>
    </row>
    <row r="128070" spans="1:1" x14ac:dyDescent="0.25">
      <c r="A128070" s="5"/>
    </row>
    <row r="128071" spans="1:1" x14ac:dyDescent="0.25">
      <c r="A128071" s="5"/>
    </row>
    <row r="128072" spans="1:1" x14ac:dyDescent="0.25">
      <c r="A128072" s="5"/>
    </row>
    <row r="128073" spans="1:1" x14ac:dyDescent="0.25">
      <c r="A128073" s="5"/>
    </row>
    <row r="128074" spans="1:1" x14ac:dyDescent="0.25">
      <c r="A128074" s="5"/>
    </row>
    <row r="128075" spans="1:1" x14ac:dyDescent="0.25">
      <c r="A128075" s="5"/>
    </row>
    <row r="128076" spans="1:1" x14ac:dyDescent="0.25">
      <c r="A128076" s="5"/>
    </row>
    <row r="128077" spans="1:1" x14ac:dyDescent="0.25">
      <c r="A128077" s="5"/>
    </row>
    <row r="128078" spans="1:1" x14ac:dyDescent="0.25">
      <c r="A128078" s="5"/>
    </row>
    <row r="128079" spans="1:1" x14ac:dyDescent="0.25">
      <c r="A128079" s="5"/>
    </row>
    <row r="128080" spans="1:1" x14ac:dyDescent="0.25">
      <c r="A128080" s="5"/>
    </row>
    <row r="128081" spans="1:1" x14ac:dyDescent="0.25">
      <c r="A128081" s="5"/>
    </row>
    <row r="128082" spans="1:1" x14ac:dyDescent="0.25">
      <c r="A128082" s="5"/>
    </row>
    <row r="128083" spans="1:1" x14ac:dyDescent="0.25">
      <c r="A128083" s="5"/>
    </row>
    <row r="128084" spans="1:1" x14ac:dyDescent="0.25">
      <c r="A128084" s="5"/>
    </row>
    <row r="128085" spans="1:1" x14ac:dyDescent="0.25">
      <c r="A128085" s="5"/>
    </row>
    <row r="128086" spans="1:1" x14ac:dyDescent="0.25">
      <c r="A128086" s="5"/>
    </row>
    <row r="128087" spans="1:1" x14ac:dyDescent="0.25">
      <c r="A128087" s="5"/>
    </row>
    <row r="128088" spans="1:1" x14ac:dyDescent="0.25">
      <c r="A128088" s="5"/>
    </row>
    <row r="128089" spans="1:1" x14ac:dyDescent="0.25">
      <c r="A128089" s="5"/>
    </row>
    <row r="128090" spans="1:1" x14ac:dyDescent="0.25">
      <c r="A128090" s="5"/>
    </row>
    <row r="128091" spans="1:1" x14ac:dyDescent="0.25">
      <c r="A128091" s="5"/>
    </row>
    <row r="128092" spans="1:1" x14ac:dyDescent="0.25">
      <c r="A128092" s="5"/>
    </row>
    <row r="128093" spans="1:1" x14ac:dyDescent="0.25">
      <c r="A128093" s="5"/>
    </row>
    <row r="128094" spans="1:1" x14ac:dyDescent="0.25">
      <c r="A128094" s="5"/>
    </row>
    <row r="128095" spans="1:1" x14ac:dyDescent="0.25">
      <c r="A128095" s="5"/>
    </row>
    <row r="128096" spans="1:1" x14ac:dyDescent="0.25">
      <c r="A128096" s="5"/>
    </row>
    <row r="128097" spans="1:1" x14ac:dyDescent="0.25">
      <c r="A128097" s="5"/>
    </row>
    <row r="128098" spans="1:1" x14ac:dyDescent="0.25">
      <c r="A128098" s="5"/>
    </row>
    <row r="128099" spans="1:1" x14ac:dyDescent="0.25">
      <c r="A128099" s="5"/>
    </row>
    <row r="128100" spans="1:1" x14ac:dyDescent="0.25">
      <c r="A128100" s="5"/>
    </row>
    <row r="128101" spans="1:1" x14ac:dyDescent="0.25">
      <c r="A128101" s="5"/>
    </row>
    <row r="128102" spans="1:1" x14ac:dyDescent="0.25">
      <c r="A128102" s="5"/>
    </row>
    <row r="128103" spans="1:1" x14ac:dyDescent="0.25">
      <c r="A128103" s="5"/>
    </row>
    <row r="128104" spans="1:1" x14ac:dyDescent="0.25">
      <c r="A128104" s="5"/>
    </row>
    <row r="128105" spans="1:1" x14ac:dyDescent="0.25">
      <c r="A128105" s="5"/>
    </row>
    <row r="128106" spans="1:1" x14ac:dyDescent="0.25">
      <c r="A128106" s="5"/>
    </row>
    <row r="128107" spans="1:1" x14ac:dyDescent="0.25">
      <c r="A128107" s="5"/>
    </row>
    <row r="128108" spans="1:1" x14ac:dyDescent="0.25">
      <c r="A128108" s="5"/>
    </row>
    <row r="128109" spans="1:1" x14ac:dyDescent="0.25">
      <c r="A128109" s="5"/>
    </row>
    <row r="128110" spans="1:1" x14ac:dyDescent="0.25">
      <c r="A128110" s="5"/>
    </row>
    <row r="128111" spans="1:1" x14ac:dyDescent="0.25">
      <c r="A128111" s="5"/>
    </row>
    <row r="128112" spans="1:1" x14ac:dyDescent="0.25">
      <c r="A128112" s="5"/>
    </row>
    <row r="128113" spans="1:1" x14ac:dyDescent="0.25">
      <c r="A128113" s="5"/>
    </row>
    <row r="128114" spans="1:1" x14ac:dyDescent="0.25">
      <c r="A128114" s="5"/>
    </row>
    <row r="128115" spans="1:1" x14ac:dyDescent="0.25">
      <c r="A128115" s="5"/>
    </row>
    <row r="128116" spans="1:1" x14ac:dyDescent="0.25">
      <c r="A128116" s="5"/>
    </row>
    <row r="128117" spans="1:1" x14ac:dyDescent="0.25">
      <c r="A128117" s="5"/>
    </row>
    <row r="128118" spans="1:1" x14ac:dyDescent="0.25">
      <c r="A128118" s="5"/>
    </row>
    <row r="128119" spans="1:1" x14ac:dyDescent="0.25">
      <c r="A128119" s="5"/>
    </row>
    <row r="128120" spans="1:1" x14ac:dyDescent="0.25">
      <c r="A128120" s="5"/>
    </row>
    <row r="128121" spans="1:1" x14ac:dyDescent="0.25">
      <c r="A128121" s="5"/>
    </row>
    <row r="128122" spans="1:1" x14ac:dyDescent="0.25">
      <c r="A128122" s="5"/>
    </row>
    <row r="128123" spans="1:1" x14ac:dyDescent="0.25">
      <c r="A128123" s="5"/>
    </row>
    <row r="128124" spans="1:1" x14ac:dyDescent="0.25">
      <c r="A128124" s="5"/>
    </row>
    <row r="128125" spans="1:1" x14ac:dyDescent="0.25">
      <c r="A128125" s="5"/>
    </row>
    <row r="128126" spans="1:1" x14ac:dyDescent="0.25">
      <c r="A128126" s="5"/>
    </row>
    <row r="128127" spans="1:1" x14ac:dyDescent="0.25">
      <c r="A128127" s="5"/>
    </row>
    <row r="128128" spans="1:1" x14ac:dyDescent="0.25">
      <c r="A128128" s="5"/>
    </row>
    <row r="128129" spans="1:1" x14ac:dyDescent="0.25">
      <c r="A128129" s="5"/>
    </row>
    <row r="128130" spans="1:1" x14ac:dyDescent="0.25">
      <c r="A128130" s="5"/>
    </row>
    <row r="128131" spans="1:1" x14ac:dyDescent="0.25">
      <c r="A128131" s="5"/>
    </row>
    <row r="128132" spans="1:1" x14ac:dyDescent="0.25">
      <c r="A128132" s="5"/>
    </row>
    <row r="128133" spans="1:1" x14ac:dyDescent="0.25">
      <c r="A128133" s="5"/>
    </row>
    <row r="128134" spans="1:1" x14ac:dyDescent="0.25">
      <c r="A128134" s="5"/>
    </row>
    <row r="128135" spans="1:1" x14ac:dyDescent="0.25">
      <c r="A128135" s="5"/>
    </row>
    <row r="128136" spans="1:1" x14ac:dyDescent="0.25">
      <c r="A128136" s="5"/>
    </row>
    <row r="128137" spans="1:1" x14ac:dyDescent="0.25">
      <c r="A128137" s="5"/>
    </row>
    <row r="128138" spans="1:1" x14ac:dyDescent="0.25">
      <c r="A128138" s="5"/>
    </row>
    <row r="128139" spans="1:1" x14ac:dyDescent="0.25">
      <c r="A128139" s="5"/>
    </row>
    <row r="128140" spans="1:1" x14ac:dyDescent="0.25">
      <c r="A128140" s="5"/>
    </row>
    <row r="128141" spans="1:1" x14ac:dyDescent="0.25">
      <c r="A128141" s="5"/>
    </row>
    <row r="128142" spans="1:1" x14ac:dyDescent="0.25">
      <c r="A128142" s="5"/>
    </row>
    <row r="128143" spans="1:1" x14ac:dyDescent="0.25">
      <c r="A128143" s="5"/>
    </row>
    <row r="128144" spans="1:1" x14ac:dyDescent="0.25">
      <c r="A128144" s="5"/>
    </row>
    <row r="128145" spans="1:1" x14ac:dyDescent="0.25">
      <c r="A128145" s="5"/>
    </row>
    <row r="128146" spans="1:1" x14ac:dyDescent="0.25">
      <c r="A128146" s="5"/>
    </row>
    <row r="128147" spans="1:1" x14ac:dyDescent="0.25">
      <c r="A128147" s="5"/>
    </row>
    <row r="128148" spans="1:1" x14ac:dyDescent="0.25">
      <c r="A128148" s="5"/>
    </row>
    <row r="128149" spans="1:1" x14ac:dyDescent="0.25">
      <c r="A128149" s="5"/>
    </row>
    <row r="128150" spans="1:1" x14ac:dyDescent="0.25">
      <c r="A128150" s="5"/>
    </row>
    <row r="128151" spans="1:1" x14ac:dyDescent="0.25">
      <c r="A128151" s="5"/>
    </row>
    <row r="128152" spans="1:1" x14ac:dyDescent="0.25">
      <c r="A128152" s="5"/>
    </row>
    <row r="128153" spans="1:1" x14ac:dyDescent="0.25">
      <c r="A128153" s="5"/>
    </row>
    <row r="128154" spans="1:1" x14ac:dyDescent="0.25">
      <c r="A128154" s="5"/>
    </row>
    <row r="128155" spans="1:1" x14ac:dyDescent="0.25">
      <c r="A128155" s="5"/>
    </row>
    <row r="128156" spans="1:1" x14ac:dyDescent="0.25">
      <c r="A128156" s="5"/>
    </row>
    <row r="128157" spans="1:1" x14ac:dyDescent="0.25">
      <c r="A128157" s="5"/>
    </row>
    <row r="128158" spans="1:1" x14ac:dyDescent="0.25">
      <c r="A128158" s="5"/>
    </row>
    <row r="128159" spans="1:1" x14ac:dyDescent="0.25">
      <c r="A128159" s="5"/>
    </row>
    <row r="128160" spans="1:1" x14ac:dyDescent="0.25">
      <c r="A128160" s="5"/>
    </row>
    <row r="128161" spans="1:1" x14ac:dyDescent="0.25">
      <c r="A128161" s="5"/>
    </row>
    <row r="128162" spans="1:1" x14ac:dyDescent="0.25">
      <c r="A128162" s="5"/>
    </row>
    <row r="128163" spans="1:1" x14ac:dyDescent="0.25">
      <c r="A128163" s="5"/>
    </row>
    <row r="128164" spans="1:1" x14ac:dyDescent="0.25">
      <c r="A128164" s="5"/>
    </row>
    <row r="128165" spans="1:1" x14ac:dyDescent="0.25">
      <c r="A128165" s="5"/>
    </row>
    <row r="128166" spans="1:1" x14ac:dyDescent="0.25">
      <c r="A128166" s="5"/>
    </row>
    <row r="128167" spans="1:1" x14ac:dyDescent="0.25">
      <c r="A128167" s="5"/>
    </row>
    <row r="128168" spans="1:1" x14ac:dyDescent="0.25">
      <c r="A128168" s="5"/>
    </row>
    <row r="128169" spans="1:1" x14ac:dyDescent="0.25">
      <c r="A128169" s="5"/>
    </row>
    <row r="128170" spans="1:1" x14ac:dyDescent="0.25">
      <c r="A128170" s="5"/>
    </row>
    <row r="128171" spans="1:1" x14ac:dyDescent="0.25">
      <c r="A128171" s="5"/>
    </row>
    <row r="128172" spans="1:1" x14ac:dyDescent="0.25">
      <c r="A128172" s="5"/>
    </row>
    <row r="128173" spans="1:1" x14ac:dyDescent="0.25">
      <c r="A128173" s="5"/>
    </row>
    <row r="128174" spans="1:1" x14ac:dyDescent="0.25">
      <c r="A128174" s="5"/>
    </row>
    <row r="128175" spans="1:1" x14ac:dyDescent="0.25">
      <c r="A128175" s="5"/>
    </row>
    <row r="128176" spans="1:1" x14ac:dyDescent="0.25">
      <c r="A128176" s="5"/>
    </row>
    <row r="128177" spans="1:1" x14ac:dyDescent="0.25">
      <c r="A128177" s="5"/>
    </row>
    <row r="128178" spans="1:1" x14ac:dyDescent="0.25">
      <c r="A128178" s="5"/>
    </row>
    <row r="128179" spans="1:1" x14ac:dyDescent="0.25">
      <c r="A128179" s="5"/>
    </row>
    <row r="128180" spans="1:1" x14ac:dyDescent="0.25">
      <c r="A128180" s="5"/>
    </row>
    <row r="128181" spans="1:1" x14ac:dyDescent="0.25">
      <c r="A128181" s="5"/>
    </row>
    <row r="128182" spans="1:1" x14ac:dyDescent="0.25">
      <c r="A128182" s="5"/>
    </row>
    <row r="128183" spans="1:1" x14ac:dyDescent="0.25">
      <c r="A128183" s="5"/>
    </row>
    <row r="128184" spans="1:1" x14ac:dyDescent="0.25">
      <c r="A128184" s="5"/>
    </row>
    <row r="128185" spans="1:1" x14ac:dyDescent="0.25">
      <c r="A128185" s="5"/>
    </row>
    <row r="128186" spans="1:1" x14ac:dyDescent="0.25">
      <c r="A128186" s="5"/>
    </row>
    <row r="128187" spans="1:1" x14ac:dyDescent="0.25">
      <c r="A128187" s="5"/>
    </row>
    <row r="128188" spans="1:1" x14ac:dyDescent="0.25">
      <c r="A128188" s="5"/>
    </row>
    <row r="128189" spans="1:1" x14ac:dyDescent="0.25">
      <c r="A128189" s="5"/>
    </row>
    <row r="128190" spans="1:1" x14ac:dyDescent="0.25">
      <c r="A128190" s="5"/>
    </row>
    <row r="128191" spans="1:1" x14ac:dyDescent="0.25">
      <c r="A128191" s="5"/>
    </row>
    <row r="128192" spans="1:1" x14ac:dyDescent="0.25">
      <c r="A128192" s="5"/>
    </row>
    <row r="128193" spans="1:1" x14ac:dyDescent="0.25">
      <c r="A128193" s="5"/>
    </row>
    <row r="128194" spans="1:1" x14ac:dyDescent="0.25">
      <c r="A128194" s="5"/>
    </row>
    <row r="128195" spans="1:1" x14ac:dyDescent="0.25">
      <c r="A128195" s="5"/>
    </row>
    <row r="128196" spans="1:1" x14ac:dyDescent="0.25">
      <c r="A128196" s="5"/>
    </row>
    <row r="128197" spans="1:1" x14ac:dyDescent="0.25">
      <c r="A128197" s="5"/>
    </row>
    <row r="128198" spans="1:1" x14ac:dyDescent="0.25">
      <c r="A128198" s="5"/>
    </row>
    <row r="128199" spans="1:1" x14ac:dyDescent="0.25">
      <c r="A128199" s="5"/>
    </row>
    <row r="128200" spans="1:1" x14ac:dyDescent="0.25">
      <c r="A128200" s="5"/>
    </row>
    <row r="128201" spans="1:1" x14ac:dyDescent="0.25">
      <c r="A128201" s="5"/>
    </row>
    <row r="128202" spans="1:1" x14ac:dyDescent="0.25">
      <c r="A128202" s="5"/>
    </row>
    <row r="128203" spans="1:1" x14ac:dyDescent="0.25">
      <c r="A128203" s="5"/>
    </row>
    <row r="128204" spans="1:1" x14ac:dyDescent="0.25">
      <c r="A128204" s="5"/>
    </row>
    <row r="128205" spans="1:1" x14ac:dyDescent="0.25">
      <c r="A128205" s="5"/>
    </row>
    <row r="128206" spans="1:1" x14ac:dyDescent="0.25">
      <c r="A128206" s="5"/>
    </row>
    <row r="128207" spans="1:1" x14ac:dyDescent="0.25">
      <c r="A128207" s="5"/>
    </row>
    <row r="128208" spans="1:1" x14ac:dyDescent="0.25">
      <c r="A128208" s="5"/>
    </row>
    <row r="128209" spans="1:1" x14ac:dyDescent="0.25">
      <c r="A128209" s="5"/>
    </row>
    <row r="128210" spans="1:1" x14ac:dyDescent="0.25">
      <c r="A128210" s="5"/>
    </row>
    <row r="128211" spans="1:1" x14ac:dyDescent="0.25">
      <c r="A128211" s="5"/>
    </row>
    <row r="128212" spans="1:1" x14ac:dyDescent="0.25">
      <c r="A128212" s="5"/>
    </row>
    <row r="128213" spans="1:1" x14ac:dyDescent="0.25">
      <c r="A128213" s="5"/>
    </row>
    <row r="128214" spans="1:1" x14ac:dyDescent="0.25">
      <c r="A128214" s="5"/>
    </row>
    <row r="128215" spans="1:1" x14ac:dyDescent="0.25">
      <c r="A128215" s="5"/>
    </row>
    <row r="128216" spans="1:1" x14ac:dyDescent="0.25">
      <c r="A128216" s="5"/>
    </row>
    <row r="128217" spans="1:1" x14ac:dyDescent="0.25">
      <c r="A128217" s="5"/>
    </row>
    <row r="128218" spans="1:1" x14ac:dyDescent="0.25">
      <c r="A128218" s="5"/>
    </row>
    <row r="128219" spans="1:1" x14ac:dyDescent="0.25">
      <c r="A128219" s="5"/>
    </row>
    <row r="128220" spans="1:1" x14ac:dyDescent="0.25">
      <c r="A128220" s="5"/>
    </row>
    <row r="128221" spans="1:1" x14ac:dyDescent="0.25">
      <c r="A128221" s="5"/>
    </row>
    <row r="128222" spans="1:1" x14ac:dyDescent="0.25">
      <c r="A128222" s="5"/>
    </row>
    <row r="128223" spans="1:1" x14ac:dyDescent="0.25">
      <c r="A128223" s="5"/>
    </row>
    <row r="128224" spans="1:1" x14ac:dyDescent="0.25">
      <c r="A128224" s="5"/>
    </row>
    <row r="128225" spans="1:1" x14ac:dyDescent="0.25">
      <c r="A128225" s="5"/>
    </row>
    <row r="128226" spans="1:1" x14ac:dyDescent="0.25">
      <c r="A128226" s="5"/>
    </row>
    <row r="128227" spans="1:1" x14ac:dyDescent="0.25">
      <c r="A128227" s="5"/>
    </row>
    <row r="128228" spans="1:1" x14ac:dyDescent="0.25">
      <c r="A128228" s="5"/>
    </row>
    <row r="128229" spans="1:1" x14ac:dyDescent="0.25">
      <c r="A128229" s="5"/>
    </row>
    <row r="128230" spans="1:1" x14ac:dyDescent="0.25">
      <c r="A128230" s="5"/>
    </row>
    <row r="128231" spans="1:1" x14ac:dyDescent="0.25">
      <c r="A128231" s="5"/>
    </row>
    <row r="128232" spans="1:1" x14ac:dyDescent="0.25">
      <c r="A128232" s="5"/>
    </row>
    <row r="128233" spans="1:1" x14ac:dyDescent="0.25">
      <c r="A128233" s="5"/>
    </row>
    <row r="128234" spans="1:1" x14ac:dyDescent="0.25">
      <c r="A128234" s="5"/>
    </row>
    <row r="128235" spans="1:1" x14ac:dyDescent="0.25">
      <c r="A128235" s="5"/>
    </row>
    <row r="128236" spans="1:1" x14ac:dyDescent="0.25">
      <c r="A128236" s="5"/>
    </row>
    <row r="128237" spans="1:1" x14ac:dyDescent="0.25">
      <c r="A128237" s="5"/>
    </row>
    <row r="128238" spans="1:1" x14ac:dyDescent="0.25">
      <c r="A128238" s="5"/>
    </row>
    <row r="128239" spans="1:1" x14ac:dyDescent="0.25">
      <c r="A128239" s="5"/>
    </row>
    <row r="128240" spans="1:1" x14ac:dyDescent="0.25">
      <c r="A128240" s="5"/>
    </row>
    <row r="128241" spans="1:1" x14ac:dyDescent="0.25">
      <c r="A128241" s="5"/>
    </row>
    <row r="128242" spans="1:1" x14ac:dyDescent="0.25">
      <c r="A128242" s="5"/>
    </row>
    <row r="128243" spans="1:1" x14ac:dyDescent="0.25">
      <c r="A128243" s="5"/>
    </row>
    <row r="128244" spans="1:1" x14ac:dyDescent="0.25">
      <c r="A128244" s="5"/>
    </row>
    <row r="128245" spans="1:1" x14ac:dyDescent="0.25">
      <c r="A128245" s="5"/>
    </row>
    <row r="128246" spans="1:1" x14ac:dyDescent="0.25">
      <c r="A128246" s="5"/>
    </row>
    <row r="128247" spans="1:1" x14ac:dyDescent="0.25">
      <c r="A128247" s="5"/>
    </row>
    <row r="128248" spans="1:1" x14ac:dyDescent="0.25">
      <c r="A128248" s="5"/>
    </row>
    <row r="128249" spans="1:1" x14ac:dyDescent="0.25">
      <c r="A128249" s="5"/>
    </row>
    <row r="128250" spans="1:1" x14ac:dyDescent="0.25">
      <c r="A128250" s="5"/>
    </row>
    <row r="128251" spans="1:1" x14ac:dyDescent="0.25">
      <c r="A128251" s="5"/>
    </row>
    <row r="128252" spans="1:1" x14ac:dyDescent="0.25">
      <c r="A128252" s="5"/>
    </row>
    <row r="128253" spans="1:1" x14ac:dyDescent="0.25">
      <c r="A128253" s="5"/>
    </row>
    <row r="128254" spans="1:1" x14ac:dyDescent="0.25">
      <c r="A128254" s="5"/>
    </row>
    <row r="128255" spans="1:1" x14ac:dyDescent="0.25">
      <c r="A128255" s="5"/>
    </row>
    <row r="128256" spans="1:1" x14ac:dyDescent="0.25">
      <c r="A128256" s="5"/>
    </row>
    <row r="128257" spans="1:1" x14ac:dyDescent="0.25">
      <c r="A128257" s="5"/>
    </row>
    <row r="128258" spans="1:1" x14ac:dyDescent="0.25">
      <c r="A128258" s="5"/>
    </row>
    <row r="128259" spans="1:1" x14ac:dyDescent="0.25">
      <c r="A128259" s="5"/>
    </row>
    <row r="128260" spans="1:1" x14ac:dyDescent="0.25">
      <c r="A128260" s="5"/>
    </row>
    <row r="128261" spans="1:1" x14ac:dyDescent="0.25">
      <c r="A128261" s="5"/>
    </row>
    <row r="128262" spans="1:1" x14ac:dyDescent="0.25">
      <c r="A128262" s="5"/>
    </row>
    <row r="128263" spans="1:1" x14ac:dyDescent="0.25">
      <c r="A128263" s="5"/>
    </row>
    <row r="128264" spans="1:1" x14ac:dyDescent="0.25">
      <c r="A128264" s="5"/>
    </row>
    <row r="128265" spans="1:1" x14ac:dyDescent="0.25">
      <c r="A128265" s="5"/>
    </row>
    <row r="128266" spans="1:1" x14ac:dyDescent="0.25">
      <c r="A128266" s="5"/>
    </row>
    <row r="128267" spans="1:1" x14ac:dyDescent="0.25">
      <c r="A128267" s="5"/>
    </row>
    <row r="128268" spans="1:1" x14ac:dyDescent="0.25">
      <c r="A128268" s="5"/>
    </row>
    <row r="128269" spans="1:1" x14ac:dyDescent="0.25">
      <c r="A128269" s="5"/>
    </row>
    <row r="128270" spans="1:1" x14ac:dyDescent="0.25">
      <c r="A128270" s="5"/>
    </row>
    <row r="128271" spans="1:1" x14ac:dyDescent="0.25">
      <c r="A128271" s="5"/>
    </row>
    <row r="128272" spans="1:1" x14ac:dyDescent="0.25">
      <c r="A128272" s="5"/>
    </row>
    <row r="128273" spans="1:1" x14ac:dyDescent="0.25">
      <c r="A128273" s="5"/>
    </row>
    <row r="128274" spans="1:1" x14ac:dyDescent="0.25">
      <c r="A128274" s="5"/>
    </row>
    <row r="128275" spans="1:1" x14ac:dyDescent="0.25">
      <c r="A128275" s="5"/>
    </row>
    <row r="128276" spans="1:1" x14ac:dyDescent="0.25">
      <c r="A128276" s="5"/>
    </row>
    <row r="128277" spans="1:1" x14ac:dyDescent="0.25">
      <c r="A128277" s="5"/>
    </row>
    <row r="128278" spans="1:1" x14ac:dyDescent="0.25">
      <c r="A128278" s="5"/>
    </row>
    <row r="128279" spans="1:1" x14ac:dyDescent="0.25">
      <c r="A128279" s="5"/>
    </row>
    <row r="128280" spans="1:1" x14ac:dyDescent="0.25">
      <c r="A128280" s="5"/>
    </row>
    <row r="128281" spans="1:1" x14ac:dyDescent="0.25">
      <c r="A128281" s="5"/>
    </row>
    <row r="128282" spans="1:1" x14ac:dyDescent="0.25">
      <c r="A128282" s="5"/>
    </row>
    <row r="128283" spans="1:1" x14ac:dyDescent="0.25">
      <c r="A128283" s="5"/>
    </row>
    <row r="128284" spans="1:1" x14ac:dyDescent="0.25">
      <c r="A128284" s="5"/>
    </row>
    <row r="128285" spans="1:1" x14ac:dyDescent="0.25">
      <c r="A128285" s="5"/>
    </row>
    <row r="128286" spans="1:1" x14ac:dyDescent="0.25">
      <c r="A128286" s="5"/>
    </row>
    <row r="128287" spans="1:1" x14ac:dyDescent="0.25">
      <c r="A128287" s="5"/>
    </row>
    <row r="128288" spans="1:1" x14ac:dyDescent="0.25">
      <c r="A128288" s="5"/>
    </row>
    <row r="128289" spans="1:1" x14ac:dyDescent="0.25">
      <c r="A128289" s="5"/>
    </row>
    <row r="128290" spans="1:1" x14ac:dyDescent="0.25">
      <c r="A128290" s="5"/>
    </row>
    <row r="128291" spans="1:1" x14ac:dyDescent="0.25">
      <c r="A128291" s="5"/>
    </row>
    <row r="128292" spans="1:1" x14ac:dyDescent="0.25">
      <c r="A128292" s="5"/>
    </row>
    <row r="128293" spans="1:1" x14ac:dyDescent="0.25">
      <c r="A128293" s="5"/>
    </row>
    <row r="128294" spans="1:1" x14ac:dyDescent="0.25">
      <c r="A128294" s="5"/>
    </row>
    <row r="128295" spans="1:1" x14ac:dyDescent="0.25">
      <c r="A128295" s="5"/>
    </row>
    <row r="128296" spans="1:1" x14ac:dyDescent="0.25">
      <c r="A128296" s="5"/>
    </row>
    <row r="128297" spans="1:1" x14ac:dyDescent="0.25">
      <c r="A128297" s="5"/>
    </row>
    <row r="128298" spans="1:1" x14ac:dyDescent="0.25">
      <c r="A128298" s="5"/>
    </row>
    <row r="128299" spans="1:1" x14ac:dyDescent="0.25">
      <c r="A128299" s="5"/>
    </row>
    <row r="128300" spans="1:1" x14ac:dyDescent="0.25">
      <c r="A128300" s="5"/>
    </row>
    <row r="128301" spans="1:1" x14ac:dyDescent="0.25">
      <c r="A128301" s="5"/>
    </row>
    <row r="128302" spans="1:1" x14ac:dyDescent="0.25">
      <c r="A128302" s="5"/>
    </row>
    <row r="128303" spans="1:1" x14ac:dyDescent="0.25">
      <c r="A128303" s="5"/>
    </row>
    <row r="128304" spans="1:1" x14ac:dyDescent="0.25">
      <c r="A128304" s="5"/>
    </row>
    <row r="128305" spans="1:1" x14ac:dyDescent="0.25">
      <c r="A128305" s="5"/>
    </row>
    <row r="128306" spans="1:1" x14ac:dyDescent="0.25">
      <c r="A128306" s="5"/>
    </row>
    <row r="128307" spans="1:1" x14ac:dyDescent="0.25">
      <c r="A128307" s="5"/>
    </row>
    <row r="128308" spans="1:1" x14ac:dyDescent="0.25">
      <c r="A128308" s="5"/>
    </row>
    <row r="128309" spans="1:1" x14ac:dyDescent="0.25">
      <c r="A128309" s="5"/>
    </row>
    <row r="128310" spans="1:1" x14ac:dyDescent="0.25">
      <c r="A128310" s="5"/>
    </row>
    <row r="128311" spans="1:1" x14ac:dyDescent="0.25">
      <c r="A128311" s="5"/>
    </row>
    <row r="128312" spans="1:1" x14ac:dyDescent="0.25">
      <c r="A128312" s="5"/>
    </row>
    <row r="128313" spans="1:1" x14ac:dyDescent="0.25">
      <c r="A128313" s="5"/>
    </row>
    <row r="128314" spans="1:1" x14ac:dyDescent="0.25">
      <c r="A128314" s="5"/>
    </row>
    <row r="128315" spans="1:1" x14ac:dyDescent="0.25">
      <c r="A128315" s="5"/>
    </row>
    <row r="128316" spans="1:1" x14ac:dyDescent="0.25">
      <c r="A128316" s="5"/>
    </row>
    <row r="128317" spans="1:1" x14ac:dyDescent="0.25">
      <c r="A128317" s="5"/>
    </row>
    <row r="128318" spans="1:1" x14ac:dyDescent="0.25">
      <c r="A128318" s="5"/>
    </row>
    <row r="128319" spans="1:1" x14ac:dyDescent="0.25">
      <c r="A128319" s="5"/>
    </row>
    <row r="128320" spans="1:1" x14ac:dyDescent="0.25">
      <c r="A128320" s="5"/>
    </row>
    <row r="128321" spans="1:1" x14ac:dyDescent="0.25">
      <c r="A128321" s="5"/>
    </row>
    <row r="128322" spans="1:1" x14ac:dyDescent="0.25">
      <c r="A128322" s="5"/>
    </row>
    <row r="128323" spans="1:1" x14ac:dyDescent="0.25">
      <c r="A128323" s="5"/>
    </row>
    <row r="128324" spans="1:1" x14ac:dyDescent="0.25">
      <c r="A128324" s="5"/>
    </row>
    <row r="128325" spans="1:1" x14ac:dyDescent="0.25">
      <c r="A128325" s="5"/>
    </row>
    <row r="128326" spans="1:1" x14ac:dyDescent="0.25">
      <c r="A128326" s="5"/>
    </row>
    <row r="128327" spans="1:1" x14ac:dyDescent="0.25">
      <c r="A128327" s="5"/>
    </row>
    <row r="128328" spans="1:1" x14ac:dyDescent="0.25">
      <c r="A128328" s="5"/>
    </row>
    <row r="128329" spans="1:1" x14ac:dyDescent="0.25">
      <c r="A128329" s="5"/>
    </row>
    <row r="128330" spans="1:1" x14ac:dyDescent="0.25">
      <c r="A128330" s="5"/>
    </row>
    <row r="128331" spans="1:1" x14ac:dyDescent="0.25">
      <c r="A128331" s="5"/>
    </row>
    <row r="128332" spans="1:1" x14ac:dyDescent="0.25">
      <c r="A128332" s="5"/>
    </row>
    <row r="128333" spans="1:1" x14ac:dyDescent="0.25">
      <c r="A128333" s="5"/>
    </row>
    <row r="128334" spans="1:1" x14ac:dyDescent="0.25">
      <c r="A128334" s="5"/>
    </row>
    <row r="128335" spans="1:1" x14ac:dyDescent="0.25">
      <c r="A128335" s="5"/>
    </row>
    <row r="128336" spans="1:1" x14ac:dyDescent="0.25">
      <c r="A128336" s="5"/>
    </row>
    <row r="128337" spans="1:1" x14ac:dyDescent="0.25">
      <c r="A128337" s="5"/>
    </row>
    <row r="128338" spans="1:1" x14ac:dyDescent="0.25">
      <c r="A128338" s="5"/>
    </row>
    <row r="128339" spans="1:1" x14ac:dyDescent="0.25">
      <c r="A128339" s="5"/>
    </row>
    <row r="128340" spans="1:1" x14ac:dyDescent="0.25">
      <c r="A128340" s="5"/>
    </row>
    <row r="128341" spans="1:1" x14ac:dyDescent="0.25">
      <c r="A128341" s="5"/>
    </row>
    <row r="128342" spans="1:1" x14ac:dyDescent="0.25">
      <c r="A128342" s="5"/>
    </row>
    <row r="128343" spans="1:1" x14ac:dyDescent="0.25">
      <c r="A128343" s="5"/>
    </row>
    <row r="128344" spans="1:1" x14ac:dyDescent="0.25">
      <c r="A128344" s="5"/>
    </row>
    <row r="128345" spans="1:1" x14ac:dyDescent="0.25">
      <c r="A128345" s="5"/>
    </row>
    <row r="128346" spans="1:1" x14ac:dyDescent="0.25">
      <c r="A128346" s="5"/>
    </row>
    <row r="128347" spans="1:1" x14ac:dyDescent="0.25">
      <c r="A128347" s="5"/>
    </row>
    <row r="128348" spans="1:1" x14ac:dyDescent="0.25">
      <c r="A128348" s="5"/>
    </row>
    <row r="128349" spans="1:1" x14ac:dyDescent="0.25">
      <c r="A128349" s="5"/>
    </row>
    <row r="128350" spans="1:1" x14ac:dyDescent="0.25">
      <c r="A128350" s="5"/>
    </row>
    <row r="128351" spans="1:1" x14ac:dyDescent="0.25">
      <c r="A128351" s="5"/>
    </row>
    <row r="128352" spans="1:1" x14ac:dyDescent="0.25">
      <c r="A128352" s="5"/>
    </row>
    <row r="128353" spans="1:1" x14ac:dyDescent="0.25">
      <c r="A128353" s="5"/>
    </row>
    <row r="128354" spans="1:1" x14ac:dyDescent="0.25">
      <c r="A128354" s="5"/>
    </row>
    <row r="128355" spans="1:1" x14ac:dyDescent="0.25">
      <c r="A128355" s="5"/>
    </row>
    <row r="128356" spans="1:1" x14ac:dyDescent="0.25">
      <c r="A128356" s="5"/>
    </row>
    <row r="128357" spans="1:1" x14ac:dyDescent="0.25">
      <c r="A128357" s="5"/>
    </row>
    <row r="128358" spans="1:1" x14ac:dyDescent="0.25">
      <c r="A128358" s="5"/>
    </row>
    <row r="128359" spans="1:1" x14ac:dyDescent="0.25">
      <c r="A128359" s="5"/>
    </row>
    <row r="128360" spans="1:1" x14ac:dyDescent="0.25">
      <c r="A128360" s="5"/>
    </row>
    <row r="128361" spans="1:1" x14ac:dyDescent="0.25">
      <c r="A128361" s="5"/>
    </row>
    <row r="128362" spans="1:1" x14ac:dyDescent="0.25">
      <c r="A128362" s="5"/>
    </row>
    <row r="128363" spans="1:1" x14ac:dyDescent="0.25">
      <c r="A128363" s="5"/>
    </row>
    <row r="128364" spans="1:1" x14ac:dyDescent="0.25">
      <c r="A128364" s="5"/>
    </row>
    <row r="128365" spans="1:1" x14ac:dyDescent="0.25">
      <c r="A128365" s="5"/>
    </row>
    <row r="128366" spans="1:1" x14ac:dyDescent="0.25">
      <c r="A128366" s="5"/>
    </row>
    <row r="128367" spans="1:1" x14ac:dyDescent="0.25">
      <c r="A128367" s="5"/>
    </row>
    <row r="128368" spans="1:1" x14ac:dyDescent="0.25">
      <c r="A128368" s="5"/>
    </row>
    <row r="128369" spans="1:1" x14ac:dyDescent="0.25">
      <c r="A128369" s="5"/>
    </row>
    <row r="128370" spans="1:1" x14ac:dyDescent="0.25">
      <c r="A128370" s="5"/>
    </row>
    <row r="128371" spans="1:1" x14ac:dyDescent="0.25">
      <c r="A128371" s="5"/>
    </row>
    <row r="128372" spans="1:1" x14ac:dyDescent="0.25">
      <c r="A128372" s="5"/>
    </row>
    <row r="128373" spans="1:1" x14ac:dyDescent="0.25">
      <c r="A128373" s="5"/>
    </row>
    <row r="128374" spans="1:1" x14ac:dyDescent="0.25">
      <c r="A128374" s="5"/>
    </row>
    <row r="128375" spans="1:1" x14ac:dyDescent="0.25">
      <c r="A128375" s="5"/>
    </row>
    <row r="128376" spans="1:1" x14ac:dyDescent="0.25">
      <c r="A128376" s="5"/>
    </row>
    <row r="128377" spans="1:1" x14ac:dyDescent="0.25">
      <c r="A128377" s="5"/>
    </row>
    <row r="128378" spans="1:1" x14ac:dyDescent="0.25">
      <c r="A128378" s="5"/>
    </row>
    <row r="128379" spans="1:1" x14ac:dyDescent="0.25">
      <c r="A128379" s="5"/>
    </row>
    <row r="128380" spans="1:1" x14ac:dyDescent="0.25">
      <c r="A128380" s="5"/>
    </row>
    <row r="128381" spans="1:1" x14ac:dyDescent="0.25">
      <c r="A128381" s="5"/>
    </row>
    <row r="128382" spans="1:1" x14ac:dyDescent="0.25">
      <c r="A128382" s="5"/>
    </row>
    <row r="128383" spans="1:1" x14ac:dyDescent="0.25">
      <c r="A128383" s="5"/>
    </row>
    <row r="128384" spans="1:1" x14ac:dyDescent="0.25">
      <c r="A128384" s="5"/>
    </row>
    <row r="128385" spans="1:1" x14ac:dyDescent="0.25">
      <c r="A128385" s="5"/>
    </row>
    <row r="128386" spans="1:1" x14ac:dyDescent="0.25">
      <c r="A128386" s="5"/>
    </row>
    <row r="128387" spans="1:1" x14ac:dyDescent="0.25">
      <c r="A128387" s="5"/>
    </row>
    <row r="128388" spans="1:1" x14ac:dyDescent="0.25">
      <c r="A128388" s="5"/>
    </row>
    <row r="128389" spans="1:1" x14ac:dyDescent="0.25">
      <c r="A128389" s="5"/>
    </row>
    <row r="128390" spans="1:1" x14ac:dyDescent="0.25">
      <c r="A128390" s="5"/>
    </row>
    <row r="128391" spans="1:1" x14ac:dyDescent="0.25">
      <c r="A128391" s="5"/>
    </row>
    <row r="128392" spans="1:1" x14ac:dyDescent="0.25">
      <c r="A128392" s="5"/>
    </row>
    <row r="128393" spans="1:1" x14ac:dyDescent="0.25">
      <c r="A128393" s="5"/>
    </row>
    <row r="128394" spans="1:1" x14ac:dyDescent="0.25">
      <c r="A128394" s="5"/>
    </row>
    <row r="128395" spans="1:1" x14ac:dyDescent="0.25">
      <c r="A128395" s="5"/>
    </row>
    <row r="128396" spans="1:1" x14ac:dyDescent="0.25">
      <c r="A128396" s="5"/>
    </row>
    <row r="128397" spans="1:1" x14ac:dyDescent="0.25">
      <c r="A128397" s="5"/>
    </row>
    <row r="128398" spans="1:1" x14ac:dyDescent="0.25">
      <c r="A128398" s="5"/>
    </row>
    <row r="128399" spans="1:1" x14ac:dyDescent="0.25">
      <c r="A128399" s="5"/>
    </row>
    <row r="128400" spans="1:1" x14ac:dyDescent="0.25">
      <c r="A128400" s="5"/>
    </row>
    <row r="128401" spans="1:1" x14ac:dyDescent="0.25">
      <c r="A128401" s="5"/>
    </row>
    <row r="128402" spans="1:1" x14ac:dyDescent="0.25">
      <c r="A128402" s="5"/>
    </row>
    <row r="128403" spans="1:1" x14ac:dyDescent="0.25">
      <c r="A128403" s="5"/>
    </row>
    <row r="128404" spans="1:1" x14ac:dyDescent="0.25">
      <c r="A128404" s="5"/>
    </row>
    <row r="128405" spans="1:1" x14ac:dyDescent="0.25">
      <c r="A128405" s="5"/>
    </row>
    <row r="128406" spans="1:1" x14ac:dyDescent="0.25">
      <c r="A128406" s="5"/>
    </row>
    <row r="128407" spans="1:1" x14ac:dyDescent="0.25">
      <c r="A128407" s="5"/>
    </row>
    <row r="128408" spans="1:1" x14ac:dyDescent="0.25">
      <c r="A128408" s="5"/>
    </row>
    <row r="128409" spans="1:1" x14ac:dyDescent="0.25">
      <c r="A128409" s="5"/>
    </row>
    <row r="128410" spans="1:1" x14ac:dyDescent="0.25">
      <c r="A128410" s="5"/>
    </row>
    <row r="128411" spans="1:1" x14ac:dyDescent="0.25">
      <c r="A128411" s="5"/>
    </row>
    <row r="128412" spans="1:1" x14ac:dyDescent="0.25">
      <c r="A128412" s="5"/>
    </row>
    <row r="128413" spans="1:1" x14ac:dyDescent="0.25">
      <c r="A128413" s="5"/>
    </row>
    <row r="128414" spans="1:1" x14ac:dyDescent="0.25">
      <c r="A128414" s="5"/>
    </row>
    <row r="128415" spans="1:1" x14ac:dyDescent="0.25">
      <c r="A128415" s="5"/>
    </row>
    <row r="128416" spans="1:1" x14ac:dyDescent="0.25">
      <c r="A128416" s="5"/>
    </row>
    <row r="128417" spans="1:1" x14ac:dyDescent="0.25">
      <c r="A128417" s="5"/>
    </row>
    <row r="128418" spans="1:1" x14ac:dyDescent="0.25">
      <c r="A128418" s="5"/>
    </row>
    <row r="128419" spans="1:1" x14ac:dyDescent="0.25">
      <c r="A128419" s="5"/>
    </row>
    <row r="128420" spans="1:1" x14ac:dyDescent="0.25">
      <c r="A128420" s="5"/>
    </row>
    <row r="128421" spans="1:1" x14ac:dyDescent="0.25">
      <c r="A128421" s="5"/>
    </row>
    <row r="128422" spans="1:1" x14ac:dyDescent="0.25">
      <c r="A128422" s="5"/>
    </row>
    <row r="128423" spans="1:1" x14ac:dyDescent="0.25">
      <c r="A128423" s="5"/>
    </row>
    <row r="128424" spans="1:1" x14ac:dyDescent="0.25">
      <c r="A128424" s="5"/>
    </row>
    <row r="128425" spans="1:1" x14ac:dyDescent="0.25">
      <c r="A128425" s="5"/>
    </row>
    <row r="128426" spans="1:1" x14ac:dyDescent="0.25">
      <c r="A128426" s="5"/>
    </row>
    <row r="128427" spans="1:1" x14ac:dyDescent="0.25">
      <c r="A128427" s="5"/>
    </row>
    <row r="128428" spans="1:1" x14ac:dyDescent="0.25">
      <c r="A128428" s="5"/>
    </row>
    <row r="128429" spans="1:1" x14ac:dyDescent="0.25">
      <c r="A128429" s="5"/>
    </row>
    <row r="128430" spans="1:1" x14ac:dyDescent="0.25">
      <c r="A128430" s="5"/>
    </row>
    <row r="128431" spans="1:1" x14ac:dyDescent="0.25">
      <c r="A128431" s="5"/>
    </row>
    <row r="128432" spans="1:1" x14ac:dyDescent="0.25">
      <c r="A128432" s="5"/>
    </row>
    <row r="128433" spans="1:1" x14ac:dyDescent="0.25">
      <c r="A128433" s="5"/>
    </row>
    <row r="128434" spans="1:1" x14ac:dyDescent="0.25">
      <c r="A128434" s="5"/>
    </row>
    <row r="128435" spans="1:1" x14ac:dyDescent="0.25">
      <c r="A128435" s="5"/>
    </row>
    <row r="128436" spans="1:1" x14ac:dyDescent="0.25">
      <c r="A128436" s="5"/>
    </row>
    <row r="128437" spans="1:1" x14ac:dyDescent="0.25">
      <c r="A128437" s="5"/>
    </row>
    <row r="128438" spans="1:1" x14ac:dyDescent="0.25">
      <c r="A128438" s="5"/>
    </row>
    <row r="128439" spans="1:1" x14ac:dyDescent="0.25">
      <c r="A128439" s="5"/>
    </row>
    <row r="128440" spans="1:1" x14ac:dyDescent="0.25">
      <c r="A128440" s="5"/>
    </row>
    <row r="128441" spans="1:1" x14ac:dyDescent="0.25">
      <c r="A128441" s="5"/>
    </row>
    <row r="128442" spans="1:1" x14ac:dyDescent="0.25">
      <c r="A128442" s="5"/>
    </row>
    <row r="128443" spans="1:1" x14ac:dyDescent="0.25">
      <c r="A128443" s="5"/>
    </row>
    <row r="128444" spans="1:1" x14ac:dyDescent="0.25">
      <c r="A128444" s="5"/>
    </row>
    <row r="128445" spans="1:1" x14ac:dyDescent="0.25">
      <c r="A128445" s="5"/>
    </row>
    <row r="128446" spans="1:1" x14ac:dyDescent="0.25">
      <c r="A128446" s="5"/>
    </row>
    <row r="128447" spans="1:1" x14ac:dyDescent="0.25">
      <c r="A128447" s="5"/>
    </row>
    <row r="128448" spans="1:1" x14ac:dyDescent="0.25">
      <c r="A128448" s="5"/>
    </row>
    <row r="128449" spans="1:1" x14ac:dyDescent="0.25">
      <c r="A128449" s="5"/>
    </row>
    <row r="128450" spans="1:1" x14ac:dyDescent="0.25">
      <c r="A128450" s="5"/>
    </row>
    <row r="128451" spans="1:1" x14ac:dyDescent="0.25">
      <c r="A128451" s="5"/>
    </row>
    <row r="128452" spans="1:1" x14ac:dyDescent="0.25">
      <c r="A128452" s="5"/>
    </row>
    <row r="128453" spans="1:1" x14ac:dyDescent="0.25">
      <c r="A128453" s="5"/>
    </row>
    <row r="128454" spans="1:1" x14ac:dyDescent="0.25">
      <c r="A128454" s="5"/>
    </row>
    <row r="128455" spans="1:1" x14ac:dyDescent="0.25">
      <c r="A128455" s="5"/>
    </row>
    <row r="128456" spans="1:1" x14ac:dyDescent="0.25">
      <c r="A128456" s="5"/>
    </row>
    <row r="128457" spans="1:1" x14ac:dyDescent="0.25">
      <c r="A128457" s="5"/>
    </row>
    <row r="128458" spans="1:1" x14ac:dyDescent="0.25">
      <c r="A128458" s="5"/>
    </row>
    <row r="128459" spans="1:1" x14ac:dyDescent="0.25">
      <c r="A128459" s="5"/>
    </row>
    <row r="128460" spans="1:1" x14ac:dyDescent="0.25">
      <c r="A128460" s="5"/>
    </row>
    <row r="128461" spans="1:1" x14ac:dyDescent="0.25">
      <c r="A128461" s="5"/>
    </row>
    <row r="128462" spans="1:1" x14ac:dyDescent="0.25">
      <c r="A128462" s="5"/>
    </row>
    <row r="128463" spans="1:1" x14ac:dyDescent="0.25">
      <c r="A128463" s="5"/>
    </row>
    <row r="128464" spans="1:1" x14ac:dyDescent="0.25">
      <c r="A128464" s="5"/>
    </row>
    <row r="128465" spans="1:1" x14ac:dyDescent="0.25">
      <c r="A128465" s="5"/>
    </row>
    <row r="128466" spans="1:1" x14ac:dyDescent="0.25">
      <c r="A128466" s="5"/>
    </row>
    <row r="128467" spans="1:1" x14ac:dyDescent="0.25">
      <c r="A128467" s="5"/>
    </row>
    <row r="128468" spans="1:1" x14ac:dyDescent="0.25">
      <c r="A128468" s="5"/>
    </row>
    <row r="128469" spans="1:1" x14ac:dyDescent="0.25">
      <c r="A128469" s="5"/>
    </row>
    <row r="128470" spans="1:1" x14ac:dyDescent="0.25">
      <c r="A128470" s="5"/>
    </row>
    <row r="128471" spans="1:1" x14ac:dyDescent="0.25">
      <c r="A128471" s="5"/>
    </row>
    <row r="128472" spans="1:1" x14ac:dyDescent="0.25">
      <c r="A128472" s="5"/>
    </row>
    <row r="128473" spans="1:1" x14ac:dyDescent="0.25">
      <c r="A128473" s="5"/>
    </row>
    <row r="128474" spans="1:1" x14ac:dyDescent="0.25">
      <c r="A128474" s="5"/>
    </row>
    <row r="128475" spans="1:1" x14ac:dyDescent="0.25">
      <c r="A128475" s="5"/>
    </row>
    <row r="128476" spans="1:1" x14ac:dyDescent="0.25">
      <c r="A128476" s="5"/>
    </row>
    <row r="128477" spans="1:1" x14ac:dyDescent="0.25">
      <c r="A128477" s="5"/>
    </row>
    <row r="128478" spans="1:1" x14ac:dyDescent="0.25">
      <c r="A128478" s="5"/>
    </row>
    <row r="128479" spans="1:1" x14ac:dyDescent="0.25">
      <c r="A128479" s="5"/>
    </row>
    <row r="128480" spans="1:1" x14ac:dyDescent="0.25">
      <c r="A128480" s="5"/>
    </row>
    <row r="128481" spans="1:1" x14ac:dyDescent="0.25">
      <c r="A128481" s="5"/>
    </row>
    <row r="128482" spans="1:1" x14ac:dyDescent="0.25">
      <c r="A128482" s="5"/>
    </row>
    <row r="128483" spans="1:1" x14ac:dyDescent="0.25">
      <c r="A128483" s="5"/>
    </row>
    <row r="128484" spans="1:1" x14ac:dyDescent="0.25">
      <c r="A128484" s="5"/>
    </row>
    <row r="128485" spans="1:1" x14ac:dyDescent="0.25">
      <c r="A128485" s="5"/>
    </row>
    <row r="128486" spans="1:1" x14ac:dyDescent="0.25">
      <c r="A128486" s="5"/>
    </row>
    <row r="128487" spans="1:1" x14ac:dyDescent="0.25">
      <c r="A128487" s="5"/>
    </row>
    <row r="128488" spans="1:1" x14ac:dyDescent="0.25">
      <c r="A128488" s="5"/>
    </row>
    <row r="128489" spans="1:1" x14ac:dyDescent="0.25">
      <c r="A128489" s="5"/>
    </row>
    <row r="128490" spans="1:1" x14ac:dyDescent="0.25">
      <c r="A128490" s="5"/>
    </row>
    <row r="128491" spans="1:1" x14ac:dyDescent="0.25">
      <c r="A128491" s="5"/>
    </row>
    <row r="128492" spans="1:1" x14ac:dyDescent="0.25">
      <c r="A128492" s="5"/>
    </row>
    <row r="128493" spans="1:1" x14ac:dyDescent="0.25">
      <c r="A128493" s="5"/>
    </row>
    <row r="128494" spans="1:1" x14ac:dyDescent="0.25">
      <c r="A128494" s="5"/>
    </row>
    <row r="128495" spans="1:1" x14ac:dyDescent="0.25">
      <c r="A128495" s="5"/>
    </row>
    <row r="128496" spans="1:1" x14ac:dyDescent="0.25">
      <c r="A128496" s="5"/>
    </row>
    <row r="128497" spans="1:1" x14ac:dyDescent="0.25">
      <c r="A128497" s="5"/>
    </row>
    <row r="128498" spans="1:1" x14ac:dyDescent="0.25">
      <c r="A128498" s="5"/>
    </row>
    <row r="128499" spans="1:1" x14ac:dyDescent="0.25">
      <c r="A128499" s="5"/>
    </row>
    <row r="128500" spans="1:1" x14ac:dyDescent="0.25">
      <c r="A128500" s="5"/>
    </row>
    <row r="128501" spans="1:1" x14ac:dyDescent="0.25">
      <c r="A128501" s="5"/>
    </row>
    <row r="128502" spans="1:1" x14ac:dyDescent="0.25">
      <c r="A128502" s="5"/>
    </row>
    <row r="128503" spans="1:1" x14ac:dyDescent="0.25">
      <c r="A128503" s="5"/>
    </row>
    <row r="128504" spans="1:1" x14ac:dyDescent="0.25">
      <c r="A128504" s="5"/>
    </row>
    <row r="128505" spans="1:1" x14ac:dyDescent="0.25">
      <c r="A128505" s="5"/>
    </row>
    <row r="128506" spans="1:1" x14ac:dyDescent="0.25">
      <c r="A128506" s="5"/>
    </row>
    <row r="128507" spans="1:1" x14ac:dyDescent="0.25">
      <c r="A128507" s="5"/>
    </row>
    <row r="128508" spans="1:1" x14ac:dyDescent="0.25">
      <c r="A128508" s="5"/>
    </row>
    <row r="128509" spans="1:1" x14ac:dyDescent="0.25">
      <c r="A128509" s="5"/>
    </row>
    <row r="128510" spans="1:1" x14ac:dyDescent="0.25">
      <c r="A128510" s="5"/>
    </row>
    <row r="128511" spans="1:1" x14ac:dyDescent="0.25">
      <c r="A128511" s="5"/>
    </row>
    <row r="128512" spans="1:1" x14ac:dyDescent="0.25">
      <c r="A128512" s="5"/>
    </row>
    <row r="128513" spans="1:1" x14ac:dyDescent="0.25">
      <c r="A128513" s="5"/>
    </row>
    <row r="128514" spans="1:1" x14ac:dyDescent="0.25">
      <c r="A128514" s="5"/>
    </row>
    <row r="128515" spans="1:1" x14ac:dyDescent="0.25">
      <c r="A128515" s="5"/>
    </row>
    <row r="128516" spans="1:1" x14ac:dyDescent="0.25">
      <c r="A128516" s="5"/>
    </row>
    <row r="128517" spans="1:1" x14ac:dyDescent="0.25">
      <c r="A128517" s="5"/>
    </row>
    <row r="128518" spans="1:1" x14ac:dyDescent="0.25">
      <c r="A128518" s="5"/>
    </row>
    <row r="128519" spans="1:1" x14ac:dyDescent="0.25">
      <c r="A128519" s="5"/>
    </row>
    <row r="128520" spans="1:1" x14ac:dyDescent="0.25">
      <c r="A128520" s="5"/>
    </row>
    <row r="128521" spans="1:1" x14ac:dyDescent="0.25">
      <c r="A128521" s="5"/>
    </row>
    <row r="128522" spans="1:1" x14ac:dyDescent="0.25">
      <c r="A128522" s="5"/>
    </row>
    <row r="128523" spans="1:1" x14ac:dyDescent="0.25">
      <c r="A128523" s="5"/>
    </row>
    <row r="128524" spans="1:1" x14ac:dyDescent="0.25">
      <c r="A128524" s="5"/>
    </row>
    <row r="128525" spans="1:1" x14ac:dyDescent="0.25">
      <c r="A128525" s="5"/>
    </row>
    <row r="128526" spans="1:1" x14ac:dyDescent="0.25">
      <c r="A128526" s="5"/>
    </row>
    <row r="128527" spans="1:1" x14ac:dyDescent="0.25">
      <c r="A128527" s="5"/>
    </row>
    <row r="128528" spans="1:1" x14ac:dyDescent="0.25">
      <c r="A128528" s="5"/>
    </row>
    <row r="128529" spans="1:1" x14ac:dyDescent="0.25">
      <c r="A128529" s="5"/>
    </row>
    <row r="128530" spans="1:1" x14ac:dyDescent="0.25">
      <c r="A128530" s="5"/>
    </row>
    <row r="128531" spans="1:1" x14ac:dyDescent="0.25">
      <c r="A128531" s="5"/>
    </row>
    <row r="128532" spans="1:1" x14ac:dyDescent="0.25">
      <c r="A128532" s="5"/>
    </row>
    <row r="128533" spans="1:1" x14ac:dyDescent="0.25">
      <c r="A128533" s="5"/>
    </row>
    <row r="128534" spans="1:1" x14ac:dyDescent="0.25">
      <c r="A128534" s="5"/>
    </row>
    <row r="128535" spans="1:1" x14ac:dyDescent="0.25">
      <c r="A128535" s="5"/>
    </row>
    <row r="128536" spans="1:1" x14ac:dyDescent="0.25">
      <c r="A128536" s="5"/>
    </row>
    <row r="128537" spans="1:1" x14ac:dyDescent="0.25">
      <c r="A128537" s="5"/>
    </row>
    <row r="128538" spans="1:1" x14ac:dyDescent="0.25">
      <c r="A128538" s="5"/>
    </row>
    <row r="128539" spans="1:1" x14ac:dyDescent="0.25">
      <c r="A128539" s="5"/>
    </row>
    <row r="128540" spans="1:1" x14ac:dyDescent="0.25">
      <c r="A128540" s="5"/>
    </row>
    <row r="128541" spans="1:1" x14ac:dyDescent="0.25">
      <c r="A128541" s="5"/>
    </row>
    <row r="128542" spans="1:1" x14ac:dyDescent="0.25">
      <c r="A128542" s="5"/>
    </row>
    <row r="128543" spans="1:1" x14ac:dyDescent="0.25">
      <c r="A128543" s="5"/>
    </row>
    <row r="128544" spans="1:1" x14ac:dyDescent="0.25">
      <c r="A128544" s="5"/>
    </row>
    <row r="128545" spans="1:1" x14ac:dyDescent="0.25">
      <c r="A128545" s="5"/>
    </row>
    <row r="128546" spans="1:1" x14ac:dyDescent="0.25">
      <c r="A128546" s="5"/>
    </row>
    <row r="128547" spans="1:1" x14ac:dyDescent="0.25">
      <c r="A128547" s="5"/>
    </row>
    <row r="128548" spans="1:1" x14ac:dyDescent="0.25">
      <c r="A128548" s="5"/>
    </row>
    <row r="128549" spans="1:1" x14ac:dyDescent="0.25">
      <c r="A128549" s="5"/>
    </row>
    <row r="128550" spans="1:1" x14ac:dyDescent="0.25">
      <c r="A128550" s="5"/>
    </row>
    <row r="128551" spans="1:1" x14ac:dyDescent="0.25">
      <c r="A128551" s="5"/>
    </row>
    <row r="128552" spans="1:1" x14ac:dyDescent="0.25">
      <c r="A128552" s="5"/>
    </row>
    <row r="128553" spans="1:1" x14ac:dyDescent="0.25">
      <c r="A128553" s="5"/>
    </row>
    <row r="128554" spans="1:1" x14ac:dyDescent="0.25">
      <c r="A128554" s="5"/>
    </row>
    <row r="128555" spans="1:1" x14ac:dyDescent="0.25">
      <c r="A128555" s="5"/>
    </row>
    <row r="128556" spans="1:1" x14ac:dyDescent="0.25">
      <c r="A128556" s="5"/>
    </row>
    <row r="128557" spans="1:1" x14ac:dyDescent="0.25">
      <c r="A128557" s="5"/>
    </row>
    <row r="128558" spans="1:1" x14ac:dyDescent="0.25">
      <c r="A128558" s="5"/>
    </row>
    <row r="128559" spans="1:1" x14ac:dyDescent="0.25">
      <c r="A128559" s="5"/>
    </row>
    <row r="128560" spans="1:1" x14ac:dyDescent="0.25">
      <c r="A128560" s="5"/>
    </row>
    <row r="128561" spans="1:1" x14ac:dyDescent="0.25">
      <c r="A128561" s="5"/>
    </row>
    <row r="128562" spans="1:1" x14ac:dyDescent="0.25">
      <c r="A128562" s="5"/>
    </row>
    <row r="128563" spans="1:1" x14ac:dyDescent="0.25">
      <c r="A128563" s="5"/>
    </row>
    <row r="128564" spans="1:1" x14ac:dyDescent="0.25">
      <c r="A128564" s="5"/>
    </row>
    <row r="128565" spans="1:1" x14ac:dyDescent="0.25">
      <c r="A128565" s="5"/>
    </row>
    <row r="128566" spans="1:1" x14ac:dyDescent="0.25">
      <c r="A128566" s="5"/>
    </row>
    <row r="128567" spans="1:1" x14ac:dyDescent="0.25">
      <c r="A128567" s="5"/>
    </row>
    <row r="128568" spans="1:1" x14ac:dyDescent="0.25">
      <c r="A128568" s="5"/>
    </row>
    <row r="128569" spans="1:1" x14ac:dyDescent="0.25">
      <c r="A128569" s="5"/>
    </row>
    <row r="128570" spans="1:1" x14ac:dyDescent="0.25">
      <c r="A128570" s="5"/>
    </row>
    <row r="128571" spans="1:1" x14ac:dyDescent="0.25">
      <c r="A128571" s="5"/>
    </row>
    <row r="128572" spans="1:1" x14ac:dyDescent="0.25">
      <c r="A128572" s="5"/>
    </row>
    <row r="128573" spans="1:1" x14ac:dyDescent="0.25">
      <c r="A128573" s="5"/>
    </row>
    <row r="128574" spans="1:1" x14ac:dyDescent="0.25">
      <c r="A128574" s="5"/>
    </row>
    <row r="128575" spans="1:1" x14ac:dyDescent="0.25">
      <c r="A128575" s="5"/>
    </row>
    <row r="128576" spans="1:1" x14ac:dyDescent="0.25">
      <c r="A128576" s="5"/>
    </row>
    <row r="128577" spans="1:1" x14ac:dyDescent="0.25">
      <c r="A128577" s="5"/>
    </row>
    <row r="128578" spans="1:1" x14ac:dyDescent="0.25">
      <c r="A128578" s="5"/>
    </row>
    <row r="128579" spans="1:1" x14ac:dyDescent="0.25">
      <c r="A128579" s="5"/>
    </row>
    <row r="128580" spans="1:1" x14ac:dyDescent="0.25">
      <c r="A128580" s="5"/>
    </row>
    <row r="128581" spans="1:1" x14ac:dyDescent="0.25">
      <c r="A128581" s="5"/>
    </row>
    <row r="128582" spans="1:1" x14ac:dyDescent="0.25">
      <c r="A128582" s="5"/>
    </row>
    <row r="128583" spans="1:1" x14ac:dyDescent="0.25">
      <c r="A128583" s="5"/>
    </row>
    <row r="128584" spans="1:1" x14ac:dyDescent="0.25">
      <c r="A128584" s="5"/>
    </row>
    <row r="128585" spans="1:1" x14ac:dyDescent="0.25">
      <c r="A128585" s="5"/>
    </row>
    <row r="128586" spans="1:1" x14ac:dyDescent="0.25">
      <c r="A128586" s="5"/>
    </row>
    <row r="128587" spans="1:1" x14ac:dyDescent="0.25">
      <c r="A128587" s="5"/>
    </row>
    <row r="128588" spans="1:1" x14ac:dyDescent="0.25">
      <c r="A128588" s="5"/>
    </row>
    <row r="128589" spans="1:1" x14ac:dyDescent="0.25">
      <c r="A128589" s="5"/>
    </row>
    <row r="128590" spans="1:1" x14ac:dyDescent="0.25">
      <c r="A128590" s="5"/>
    </row>
    <row r="128591" spans="1:1" x14ac:dyDescent="0.25">
      <c r="A128591" s="5"/>
    </row>
    <row r="128592" spans="1:1" x14ac:dyDescent="0.25">
      <c r="A128592" s="5"/>
    </row>
    <row r="128593" spans="1:1" x14ac:dyDescent="0.25">
      <c r="A128593" s="5"/>
    </row>
    <row r="128594" spans="1:1" x14ac:dyDescent="0.25">
      <c r="A128594" s="5"/>
    </row>
    <row r="128595" spans="1:1" x14ac:dyDescent="0.25">
      <c r="A128595" s="5"/>
    </row>
    <row r="128596" spans="1:1" x14ac:dyDescent="0.25">
      <c r="A128596" s="5"/>
    </row>
    <row r="128597" spans="1:1" x14ac:dyDescent="0.25">
      <c r="A128597" s="5"/>
    </row>
    <row r="128598" spans="1:1" x14ac:dyDescent="0.25">
      <c r="A128598" s="5"/>
    </row>
    <row r="128599" spans="1:1" x14ac:dyDescent="0.25">
      <c r="A128599" s="5"/>
    </row>
    <row r="128600" spans="1:1" x14ac:dyDescent="0.25">
      <c r="A128600" s="5"/>
    </row>
    <row r="128601" spans="1:1" x14ac:dyDescent="0.25">
      <c r="A128601" s="5"/>
    </row>
    <row r="128602" spans="1:1" x14ac:dyDescent="0.25">
      <c r="A128602" s="5"/>
    </row>
    <row r="128603" spans="1:1" x14ac:dyDescent="0.25">
      <c r="A128603" s="5"/>
    </row>
    <row r="128604" spans="1:1" x14ac:dyDescent="0.25">
      <c r="A128604" s="5"/>
    </row>
    <row r="128605" spans="1:1" x14ac:dyDescent="0.25">
      <c r="A128605" s="5"/>
    </row>
    <row r="128606" spans="1:1" x14ac:dyDescent="0.25">
      <c r="A128606" s="5"/>
    </row>
    <row r="128607" spans="1:1" x14ac:dyDescent="0.25">
      <c r="A128607" s="5"/>
    </row>
    <row r="128608" spans="1:1" x14ac:dyDescent="0.25">
      <c r="A128608" s="5"/>
    </row>
    <row r="128609" spans="1:1" x14ac:dyDescent="0.25">
      <c r="A128609" s="5"/>
    </row>
    <row r="128610" spans="1:1" x14ac:dyDescent="0.25">
      <c r="A128610" s="5"/>
    </row>
    <row r="128611" spans="1:1" x14ac:dyDescent="0.25">
      <c r="A128611" s="5"/>
    </row>
    <row r="128612" spans="1:1" x14ac:dyDescent="0.25">
      <c r="A128612" s="5"/>
    </row>
    <row r="128613" spans="1:1" x14ac:dyDescent="0.25">
      <c r="A128613" s="5"/>
    </row>
    <row r="128614" spans="1:1" x14ac:dyDescent="0.25">
      <c r="A128614" s="5"/>
    </row>
    <row r="128615" spans="1:1" x14ac:dyDescent="0.25">
      <c r="A128615" s="5"/>
    </row>
    <row r="128616" spans="1:1" x14ac:dyDescent="0.25">
      <c r="A128616" s="5"/>
    </row>
    <row r="128617" spans="1:1" x14ac:dyDescent="0.25">
      <c r="A128617" s="5"/>
    </row>
    <row r="128618" spans="1:1" x14ac:dyDescent="0.25">
      <c r="A128618" s="5"/>
    </row>
    <row r="128619" spans="1:1" x14ac:dyDescent="0.25">
      <c r="A128619" s="5"/>
    </row>
    <row r="128620" spans="1:1" x14ac:dyDescent="0.25">
      <c r="A128620" s="5"/>
    </row>
    <row r="128621" spans="1:1" x14ac:dyDescent="0.25">
      <c r="A128621" s="5"/>
    </row>
    <row r="128622" spans="1:1" x14ac:dyDescent="0.25">
      <c r="A128622" s="5"/>
    </row>
    <row r="128623" spans="1:1" x14ac:dyDescent="0.25">
      <c r="A128623" s="5"/>
    </row>
    <row r="128624" spans="1:1" x14ac:dyDescent="0.25">
      <c r="A128624" s="5"/>
    </row>
    <row r="128625" spans="1:1" x14ac:dyDescent="0.25">
      <c r="A128625" s="5"/>
    </row>
    <row r="128626" spans="1:1" x14ac:dyDescent="0.25">
      <c r="A128626" s="5"/>
    </row>
    <row r="128627" spans="1:1" x14ac:dyDescent="0.25">
      <c r="A128627" s="5"/>
    </row>
    <row r="128628" spans="1:1" x14ac:dyDescent="0.25">
      <c r="A128628" s="5"/>
    </row>
    <row r="128629" spans="1:1" x14ac:dyDescent="0.25">
      <c r="A128629" s="5"/>
    </row>
    <row r="128630" spans="1:1" x14ac:dyDescent="0.25">
      <c r="A128630" s="5"/>
    </row>
    <row r="128631" spans="1:1" x14ac:dyDescent="0.25">
      <c r="A128631" s="5"/>
    </row>
    <row r="128632" spans="1:1" x14ac:dyDescent="0.25">
      <c r="A128632" s="5"/>
    </row>
    <row r="128633" spans="1:1" x14ac:dyDescent="0.25">
      <c r="A128633" s="5"/>
    </row>
    <row r="128634" spans="1:1" x14ac:dyDescent="0.25">
      <c r="A128634" s="5"/>
    </row>
    <row r="128635" spans="1:1" x14ac:dyDescent="0.25">
      <c r="A128635" s="5"/>
    </row>
    <row r="128636" spans="1:1" x14ac:dyDescent="0.25">
      <c r="A128636" s="5"/>
    </row>
    <row r="128637" spans="1:1" x14ac:dyDescent="0.25">
      <c r="A128637" s="5"/>
    </row>
    <row r="128638" spans="1:1" x14ac:dyDescent="0.25">
      <c r="A128638" s="5"/>
    </row>
    <row r="128639" spans="1:1" x14ac:dyDescent="0.25">
      <c r="A128639" s="5"/>
    </row>
    <row r="128640" spans="1:1" x14ac:dyDescent="0.25">
      <c r="A128640" s="5"/>
    </row>
    <row r="128641" spans="1:1" x14ac:dyDescent="0.25">
      <c r="A128641" s="5"/>
    </row>
    <row r="128642" spans="1:1" x14ac:dyDescent="0.25">
      <c r="A128642" s="5"/>
    </row>
    <row r="128643" spans="1:1" x14ac:dyDescent="0.25">
      <c r="A128643" s="5"/>
    </row>
    <row r="128644" spans="1:1" x14ac:dyDescent="0.25">
      <c r="A128644" s="5"/>
    </row>
    <row r="128645" spans="1:1" x14ac:dyDescent="0.25">
      <c r="A128645" s="5"/>
    </row>
    <row r="128646" spans="1:1" x14ac:dyDescent="0.25">
      <c r="A128646" s="5"/>
    </row>
    <row r="128647" spans="1:1" x14ac:dyDescent="0.25">
      <c r="A128647" s="5"/>
    </row>
    <row r="128648" spans="1:1" x14ac:dyDescent="0.25">
      <c r="A128648" s="5"/>
    </row>
    <row r="128649" spans="1:1" x14ac:dyDescent="0.25">
      <c r="A128649" s="5"/>
    </row>
    <row r="128650" spans="1:1" x14ac:dyDescent="0.25">
      <c r="A128650" s="5"/>
    </row>
    <row r="128651" spans="1:1" x14ac:dyDescent="0.25">
      <c r="A128651" s="5"/>
    </row>
    <row r="128652" spans="1:1" x14ac:dyDescent="0.25">
      <c r="A128652" s="5"/>
    </row>
    <row r="128653" spans="1:1" x14ac:dyDescent="0.25">
      <c r="A128653" s="5"/>
    </row>
    <row r="128654" spans="1:1" x14ac:dyDescent="0.25">
      <c r="A128654" s="5"/>
    </row>
    <row r="128655" spans="1:1" x14ac:dyDescent="0.25">
      <c r="A128655" s="5"/>
    </row>
    <row r="128656" spans="1:1" x14ac:dyDescent="0.25">
      <c r="A128656" s="5"/>
    </row>
    <row r="128657" spans="1:1" x14ac:dyDescent="0.25">
      <c r="A128657" s="5"/>
    </row>
    <row r="128658" spans="1:1" x14ac:dyDescent="0.25">
      <c r="A128658" s="5"/>
    </row>
    <row r="128659" spans="1:1" x14ac:dyDescent="0.25">
      <c r="A128659" s="5"/>
    </row>
    <row r="128660" spans="1:1" x14ac:dyDescent="0.25">
      <c r="A128660" s="5"/>
    </row>
    <row r="128661" spans="1:1" x14ac:dyDescent="0.25">
      <c r="A128661" s="5"/>
    </row>
    <row r="128662" spans="1:1" x14ac:dyDescent="0.25">
      <c r="A128662" s="5"/>
    </row>
    <row r="128663" spans="1:1" x14ac:dyDescent="0.25">
      <c r="A128663" s="5"/>
    </row>
    <row r="128664" spans="1:1" x14ac:dyDescent="0.25">
      <c r="A128664" s="5"/>
    </row>
    <row r="128665" spans="1:1" x14ac:dyDescent="0.25">
      <c r="A128665" s="5"/>
    </row>
    <row r="128666" spans="1:1" x14ac:dyDescent="0.25">
      <c r="A128666" s="5"/>
    </row>
    <row r="128667" spans="1:1" x14ac:dyDescent="0.25">
      <c r="A128667" s="5"/>
    </row>
    <row r="128668" spans="1:1" x14ac:dyDescent="0.25">
      <c r="A128668" s="5"/>
    </row>
    <row r="128669" spans="1:1" x14ac:dyDescent="0.25">
      <c r="A128669" s="5"/>
    </row>
    <row r="128670" spans="1:1" x14ac:dyDescent="0.25">
      <c r="A128670" s="5"/>
    </row>
    <row r="128671" spans="1:1" x14ac:dyDescent="0.25">
      <c r="A128671" s="5"/>
    </row>
    <row r="128672" spans="1:1" x14ac:dyDescent="0.25">
      <c r="A128672" s="5"/>
    </row>
    <row r="128673" spans="1:1" x14ac:dyDescent="0.25">
      <c r="A128673" s="5"/>
    </row>
    <row r="128674" spans="1:1" x14ac:dyDescent="0.25">
      <c r="A128674" s="5"/>
    </row>
    <row r="128675" spans="1:1" x14ac:dyDescent="0.25">
      <c r="A128675" s="5"/>
    </row>
    <row r="128676" spans="1:1" x14ac:dyDescent="0.25">
      <c r="A128676" s="5"/>
    </row>
    <row r="128677" spans="1:1" x14ac:dyDescent="0.25">
      <c r="A128677" s="5"/>
    </row>
    <row r="128678" spans="1:1" x14ac:dyDescent="0.25">
      <c r="A128678" s="5"/>
    </row>
    <row r="128679" spans="1:1" x14ac:dyDescent="0.25">
      <c r="A128679" s="5"/>
    </row>
    <row r="128680" spans="1:1" x14ac:dyDescent="0.25">
      <c r="A128680" s="5"/>
    </row>
    <row r="128681" spans="1:1" x14ac:dyDescent="0.25">
      <c r="A128681" s="5"/>
    </row>
    <row r="128682" spans="1:1" x14ac:dyDescent="0.25">
      <c r="A128682" s="5"/>
    </row>
    <row r="128683" spans="1:1" x14ac:dyDescent="0.25">
      <c r="A128683" s="5"/>
    </row>
    <row r="128684" spans="1:1" x14ac:dyDescent="0.25">
      <c r="A128684" s="5"/>
    </row>
    <row r="128685" spans="1:1" x14ac:dyDescent="0.25">
      <c r="A128685" s="5"/>
    </row>
    <row r="128686" spans="1:1" x14ac:dyDescent="0.25">
      <c r="A128686" s="5"/>
    </row>
    <row r="128687" spans="1:1" x14ac:dyDescent="0.25">
      <c r="A128687" s="5"/>
    </row>
    <row r="128688" spans="1:1" x14ac:dyDescent="0.25">
      <c r="A128688" s="5"/>
    </row>
    <row r="128689" spans="1:1" x14ac:dyDescent="0.25">
      <c r="A128689" s="5"/>
    </row>
    <row r="128690" spans="1:1" x14ac:dyDescent="0.25">
      <c r="A128690" s="5"/>
    </row>
    <row r="128691" spans="1:1" x14ac:dyDescent="0.25">
      <c r="A128691" s="5"/>
    </row>
    <row r="128692" spans="1:1" x14ac:dyDescent="0.25">
      <c r="A128692" s="5"/>
    </row>
    <row r="128693" spans="1:1" x14ac:dyDescent="0.25">
      <c r="A128693" s="5"/>
    </row>
    <row r="128694" spans="1:1" x14ac:dyDescent="0.25">
      <c r="A128694" s="5"/>
    </row>
    <row r="128695" spans="1:1" x14ac:dyDescent="0.25">
      <c r="A128695" s="5"/>
    </row>
    <row r="128696" spans="1:1" x14ac:dyDescent="0.25">
      <c r="A128696" s="5"/>
    </row>
    <row r="128697" spans="1:1" x14ac:dyDescent="0.25">
      <c r="A128697" s="5"/>
    </row>
    <row r="128698" spans="1:1" x14ac:dyDescent="0.25">
      <c r="A128698" s="5"/>
    </row>
    <row r="128699" spans="1:1" x14ac:dyDescent="0.25">
      <c r="A128699" s="5"/>
    </row>
    <row r="128700" spans="1:1" x14ac:dyDescent="0.25">
      <c r="A128700" s="5"/>
    </row>
    <row r="128701" spans="1:1" x14ac:dyDescent="0.25">
      <c r="A128701" s="5"/>
    </row>
    <row r="128702" spans="1:1" x14ac:dyDescent="0.25">
      <c r="A128702" s="5"/>
    </row>
    <row r="128703" spans="1:1" x14ac:dyDescent="0.25">
      <c r="A128703" s="5"/>
    </row>
    <row r="128704" spans="1:1" x14ac:dyDescent="0.25">
      <c r="A128704" s="5"/>
    </row>
    <row r="128705" spans="1:1" x14ac:dyDescent="0.25">
      <c r="A128705" s="5"/>
    </row>
    <row r="128706" spans="1:1" x14ac:dyDescent="0.25">
      <c r="A128706" s="5"/>
    </row>
    <row r="128707" spans="1:1" x14ac:dyDescent="0.25">
      <c r="A128707" s="5"/>
    </row>
    <row r="128708" spans="1:1" x14ac:dyDescent="0.25">
      <c r="A128708" s="5"/>
    </row>
    <row r="128709" spans="1:1" x14ac:dyDescent="0.25">
      <c r="A128709" s="5"/>
    </row>
    <row r="128710" spans="1:1" x14ac:dyDescent="0.25">
      <c r="A128710" s="5"/>
    </row>
    <row r="128711" spans="1:1" x14ac:dyDescent="0.25">
      <c r="A128711" s="5"/>
    </row>
    <row r="128712" spans="1:1" x14ac:dyDescent="0.25">
      <c r="A128712" s="5"/>
    </row>
    <row r="128713" spans="1:1" x14ac:dyDescent="0.25">
      <c r="A128713" s="5"/>
    </row>
    <row r="128714" spans="1:1" x14ac:dyDescent="0.25">
      <c r="A128714" s="5"/>
    </row>
    <row r="128715" spans="1:1" x14ac:dyDescent="0.25">
      <c r="A128715" s="5"/>
    </row>
    <row r="128716" spans="1:1" x14ac:dyDescent="0.25">
      <c r="A128716" s="5"/>
    </row>
    <row r="128717" spans="1:1" x14ac:dyDescent="0.25">
      <c r="A128717" s="5"/>
    </row>
    <row r="128718" spans="1:1" x14ac:dyDescent="0.25">
      <c r="A128718" s="5"/>
    </row>
    <row r="128719" spans="1:1" x14ac:dyDescent="0.25">
      <c r="A128719" s="5"/>
    </row>
    <row r="128720" spans="1:1" x14ac:dyDescent="0.25">
      <c r="A128720" s="5"/>
    </row>
    <row r="128721" spans="1:1" x14ac:dyDescent="0.25">
      <c r="A128721" s="5"/>
    </row>
    <row r="128722" spans="1:1" x14ac:dyDescent="0.25">
      <c r="A128722" s="5"/>
    </row>
    <row r="128723" spans="1:1" x14ac:dyDescent="0.25">
      <c r="A128723" s="5"/>
    </row>
    <row r="128724" spans="1:1" x14ac:dyDescent="0.25">
      <c r="A128724" s="5"/>
    </row>
    <row r="128725" spans="1:1" x14ac:dyDescent="0.25">
      <c r="A128725" s="5"/>
    </row>
    <row r="128726" spans="1:1" x14ac:dyDescent="0.25">
      <c r="A128726" s="5"/>
    </row>
    <row r="128727" spans="1:1" x14ac:dyDescent="0.25">
      <c r="A128727" s="5"/>
    </row>
    <row r="128728" spans="1:1" x14ac:dyDescent="0.25">
      <c r="A128728" s="5"/>
    </row>
    <row r="128729" spans="1:1" x14ac:dyDescent="0.25">
      <c r="A128729" s="5"/>
    </row>
    <row r="128730" spans="1:1" x14ac:dyDescent="0.25">
      <c r="A128730" s="5"/>
    </row>
    <row r="128731" spans="1:1" x14ac:dyDescent="0.25">
      <c r="A128731" s="5"/>
    </row>
    <row r="128732" spans="1:1" x14ac:dyDescent="0.25">
      <c r="A128732" s="5"/>
    </row>
    <row r="128733" spans="1:1" x14ac:dyDescent="0.25">
      <c r="A128733" s="5"/>
    </row>
    <row r="128734" spans="1:1" x14ac:dyDescent="0.25">
      <c r="A128734" s="5"/>
    </row>
    <row r="128735" spans="1:1" x14ac:dyDescent="0.25">
      <c r="A128735" s="5"/>
    </row>
    <row r="128736" spans="1:1" x14ac:dyDescent="0.25">
      <c r="A128736" s="5"/>
    </row>
    <row r="128737" spans="1:1" x14ac:dyDescent="0.25">
      <c r="A128737" s="5"/>
    </row>
    <row r="128738" spans="1:1" x14ac:dyDescent="0.25">
      <c r="A128738" s="5"/>
    </row>
    <row r="128739" spans="1:1" x14ac:dyDescent="0.25">
      <c r="A128739" s="5"/>
    </row>
    <row r="128740" spans="1:1" x14ac:dyDescent="0.25">
      <c r="A128740" s="5"/>
    </row>
    <row r="128741" spans="1:1" x14ac:dyDescent="0.25">
      <c r="A128741" s="5"/>
    </row>
    <row r="128742" spans="1:1" x14ac:dyDescent="0.25">
      <c r="A128742" s="5"/>
    </row>
    <row r="128743" spans="1:1" x14ac:dyDescent="0.25">
      <c r="A128743" s="5"/>
    </row>
    <row r="128744" spans="1:1" x14ac:dyDescent="0.25">
      <c r="A128744" s="5"/>
    </row>
    <row r="128745" spans="1:1" x14ac:dyDescent="0.25">
      <c r="A128745" s="5"/>
    </row>
    <row r="128746" spans="1:1" x14ac:dyDescent="0.25">
      <c r="A128746" s="5"/>
    </row>
    <row r="128747" spans="1:1" x14ac:dyDescent="0.25">
      <c r="A128747" s="5"/>
    </row>
    <row r="128748" spans="1:1" x14ac:dyDescent="0.25">
      <c r="A128748" s="5"/>
    </row>
    <row r="128749" spans="1:1" x14ac:dyDescent="0.25">
      <c r="A128749" s="5"/>
    </row>
    <row r="128750" spans="1:1" x14ac:dyDescent="0.25">
      <c r="A128750" s="5"/>
    </row>
    <row r="128751" spans="1:1" x14ac:dyDescent="0.25">
      <c r="A128751" s="5"/>
    </row>
    <row r="128752" spans="1:1" x14ac:dyDescent="0.25">
      <c r="A128752" s="5"/>
    </row>
    <row r="128753" spans="1:1" x14ac:dyDescent="0.25">
      <c r="A128753" s="5"/>
    </row>
    <row r="128754" spans="1:1" x14ac:dyDescent="0.25">
      <c r="A128754" s="5"/>
    </row>
    <row r="128755" spans="1:1" x14ac:dyDescent="0.25">
      <c r="A128755" s="5"/>
    </row>
    <row r="128756" spans="1:1" x14ac:dyDescent="0.25">
      <c r="A128756" s="5"/>
    </row>
    <row r="128757" spans="1:1" x14ac:dyDescent="0.25">
      <c r="A128757" s="5"/>
    </row>
    <row r="128758" spans="1:1" x14ac:dyDescent="0.25">
      <c r="A128758" s="5"/>
    </row>
    <row r="128759" spans="1:1" x14ac:dyDescent="0.25">
      <c r="A128759" s="5"/>
    </row>
    <row r="128760" spans="1:1" x14ac:dyDescent="0.25">
      <c r="A128760" s="5"/>
    </row>
    <row r="128761" spans="1:1" x14ac:dyDescent="0.25">
      <c r="A128761" s="5"/>
    </row>
    <row r="128762" spans="1:1" x14ac:dyDescent="0.25">
      <c r="A128762" s="5"/>
    </row>
    <row r="128763" spans="1:1" x14ac:dyDescent="0.25">
      <c r="A128763" s="5"/>
    </row>
    <row r="128764" spans="1:1" x14ac:dyDescent="0.25">
      <c r="A128764" s="5"/>
    </row>
    <row r="128765" spans="1:1" x14ac:dyDescent="0.25">
      <c r="A128765" s="5"/>
    </row>
    <row r="128766" spans="1:1" x14ac:dyDescent="0.25">
      <c r="A128766" s="5"/>
    </row>
    <row r="128767" spans="1:1" x14ac:dyDescent="0.25">
      <c r="A128767" s="5"/>
    </row>
    <row r="128768" spans="1:1" x14ac:dyDescent="0.25">
      <c r="A128768" s="5"/>
    </row>
    <row r="128769" spans="1:1" x14ac:dyDescent="0.25">
      <c r="A128769" s="5"/>
    </row>
    <row r="128770" spans="1:1" x14ac:dyDescent="0.25">
      <c r="A128770" s="5"/>
    </row>
    <row r="128771" spans="1:1" x14ac:dyDescent="0.25">
      <c r="A128771" s="5"/>
    </row>
    <row r="128772" spans="1:1" x14ac:dyDescent="0.25">
      <c r="A128772" s="5"/>
    </row>
    <row r="128773" spans="1:1" x14ac:dyDescent="0.25">
      <c r="A128773" s="5"/>
    </row>
    <row r="128774" spans="1:1" x14ac:dyDescent="0.25">
      <c r="A128774" s="5"/>
    </row>
    <row r="128775" spans="1:1" x14ac:dyDescent="0.25">
      <c r="A128775" s="5"/>
    </row>
    <row r="128776" spans="1:1" x14ac:dyDescent="0.25">
      <c r="A128776" s="5"/>
    </row>
    <row r="128777" spans="1:1" x14ac:dyDescent="0.25">
      <c r="A128777" s="5"/>
    </row>
    <row r="128778" spans="1:1" x14ac:dyDescent="0.25">
      <c r="A128778" s="5"/>
    </row>
    <row r="128779" spans="1:1" x14ac:dyDescent="0.25">
      <c r="A128779" s="5"/>
    </row>
    <row r="128780" spans="1:1" x14ac:dyDescent="0.25">
      <c r="A128780" s="5"/>
    </row>
    <row r="128781" spans="1:1" x14ac:dyDescent="0.25">
      <c r="A128781" s="5"/>
    </row>
    <row r="128782" spans="1:1" x14ac:dyDescent="0.25">
      <c r="A128782" s="5"/>
    </row>
    <row r="128783" spans="1:1" x14ac:dyDescent="0.25">
      <c r="A128783" s="5"/>
    </row>
    <row r="128784" spans="1:1" x14ac:dyDescent="0.25">
      <c r="A128784" s="5"/>
    </row>
    <row r="128785" spans="1:1" x14ac:dyDescent="0.25">
      <c r="A128785" s="5"/>
    </row>
    <row r="128786" spans="1:1" x14ac:dyDescent="0.25">
      <c r="A128786" s="5"/>
    </row>
    <row r="128787" spans="1:1" x14ac:dyDescent="0.25">
      <c r="A128787" s="5"/>
    </row>
    <row r="128788" spans="1:1" x14ac:dyDescent="0.25">
      <c r="A128788" s="5"/>
    </row>
    <row r="128789" spans="1:1" x14ac:dyDescent="0.25">
      <c r="A128789" s="5"/>
    </row>
    <row r="128790" spans="1:1" x14ac:dyDescent="0.25">
      <c r="A128790" s="5"/>
    </row>
    <row r="128791" spans="1:1" x14ac:dyDescent="0.25">
      <c r="A128791" s="5"/>
    </row>
    <row r="128792" spans="1:1" x14ac:dyDescent="0.25">
      <c r="A128792" s="5"/>
    </row>
    <row r="128793" spans="1:1" x14ac:dyDescent="0.25">
      <c r="A128793" s="5"/>
    </row>
    <row r="128794" spans="1:1" x14ac:dyDescent="0.25">
      <c r="A128794" s="5"/>
    </row>
    <row r="128795" spans="1:1" x14ac:dyDescent="0.25">
      <c r="A128795" s="5"/>
    </row>
    <row r="128796" spans="1:1" x14ac:dyDescent="0.25">
      <c r="A128796" s="5"/>
    </row>
    <row r="128797" spans="1:1" x14ac:dyDescent="0.25">
      <c r="A128797" s="5"/>
    </row>
    <row r="128798" spans="1:1" x14ac:dyDescent="0.25">
      <c r="A128798" s="5"/>
    </row>
    <row r="128799" spans="1:1" x14ac:dyDescent="0.25">
      <c r="A128799" s="5"/>
    </row>
    <row r="128800" spans="1:1" x14ac:dyDescent="0.25">
      <c r="A128800" s="5"/>
    </row>
    <row r="128801" spans="1:1" x14ac:dyDescent="0.25">
      <c r="A128801" s="5"/>
    </row>
    <row r="128802" spans="1:1" x14ac:dyDescent="0.25">
      <c r="A128802" s="5"/>
    </row>
    <row r="128803" spans="1:1" x14ac:dyDescent="0.25">
      <c r="A128803" s="5"/>
    </row>
    <row r="128804" spans="1:1" x14ac:dyDescent="0.25">
      <c r="A128804" s="5"/>
    </row>
    <row r="128805" spans="1:1" x14ac:dyDescent="0.25">
      <c r="A128805" s="5"/>
    </row>
    <row r="128806" spans="1:1" x14ac:dyDescent="0.25">
      <c r="A128806" s="5"/>
    </row>
    <row r="128807" spans="1:1" x14ac:dyDescent="0.25">
      <c r="A128807" s="5"/>
    </row>
    <row r="128808" spans="1:1" x14ac:dyDescent="0.25">
      <c r="A128808" s="5"/>
    </row>
    <row r="128809" spans="1:1" x14ac:dyDescent="0.25">
      <c r="A128809" s="5"/>
    </row>
    <row r="128810" spans="1:1" x14ac:dyDescent="0.25">
      <c r="A128810" s="5"/>
    </row>
    <row r="128811" spans="1:1" x14ac:dyDescent="0.25">
      <c r="A128811" s="5"/>
    </row>
    <row r="128812" spans="1:1" x14ac:dyDescent="0.25">
      <c r="A128812" s="5"/>
    </row>
    <row r="128813" spans="1:1" x14ac:dyDescent="0.25">
      <c r="A128813" s="5"/>
    </row>
    <row r="128814" spans="1:1" x14ac:dyDescent="0.25">
      <c r="A128814" s="5"/>
    </row>
    <row r="128815" spans="1:1" x14ac:dyDescent="0.25">
      <c r="A128815" s="5"/>
    </row>
    <row r="128816" spans="1:1" x14ac:dyDescent="0.25">
      <c r="A128816" s="5"/>
    </row>
    <row r="128817" spans="1:1" x14ac:dyDescent="0.25">
      <c r="A128817" s="5"/>
    </row>
    <row r="128818" spans="1:1" x14ac:dyDescent="0.25">
      <c r="A128818" s="5"/>
    </row>
    <row r="128819" spans="1:1" x14ac:dyDescent="0.25">
      <c r="A128819" s="5"/>
    </row>
    <row r="128820" spans="1:1" x14ac:dyDescent="0.25">
      <c r="A128820" s="5"/>
    </row>
    <row r="128821" spans="1:1" x14ac:dyDescent="0.25">
      <c r="A128821" s="5"/>
    </row>
    <row r="128822" spans="1:1" x14ac:dyDescent="0.25">
      <c r="A128822" s="5"/>
    </row>
    <row r="128823" spans="1:1" x14ac:dyDescent="0.25">
      <c r="A128823" s="5"/>
    </row>
    <row r="128824" spans="1:1" x14ac:dyDescent="0.25">
      <c r="A128824" s="5"/>
    </row>
    <row r="128825" spans="1:1" x14ac:dyDescent="0.25">
      <c r="A128825" s="5"/>
    </row>
    <row r="128826" spans="1:1" x14ac:dyDescent="0.25">
      <c r="A128826" s="5"/>
    </row>
    <row r="128827" spans="1:1" x14ac:dyDescent="0.25">
      <c r="A128827" s="5"/>
    </row>
    <row r="128828" spans="1:1" x14ac:dyDescent="0.25">
      <c r="A128828" s="5"/>
    </row>
    <row r="128829" spans="1:1" x14ac:dyDescent="0.25">
      <c r="A128829" s="5"/>
    </row>
    <row r="128830" spans="1:1" x14ac:dyDescent="0.25">
      <c r="A128830" s="5"/>
    </row>
    <row r="128831" spans="1:1" x14ac:dyDescent="0.25">
      <c r="A128831" s="5"/>
    </row>
    <row r="128832" spans="1:1" x14ac:dyDescent="0.25">
      <c r="A128832" s="5"/>
    </row>
    <row r="128833" spans="1:1" x14ac:dyDescent="0.25">
      <c r="A128833" s="5"/>
    </row>
    <row r="128834" spans="1:1" x14ac:dyDescent="0.25">
      <c r="A128834" s="5"/>
    </row>
    <row r="128835" spans="1:1" x14ac:dyDescent="0.25">
      <c r="A128835" s="5"/>
    </row>
    <row r="128836" spans="1:1" x14ac:dyDescent="0.25">
      <c r="A128836" s="5"/>
    </row>
    <row r="128837" spans="1:1" x14ac:dyDescent="0.25">
      <c r="A128837" s="5"/>
    </row>
    <row r="128838" spans="1:1" x14ac:dyDescent="0.25">
      <c r="A128838" s="5"/>
    </row>
    <row r="128839" spans="1:1" x14ac:dyDescent="0.25">
      <c r="A128839" s="5"/>
    </row>
    <row r="128840" spans="1:1" x14ac:dyDescent="0.25">
      <c r="A128840" s="5"/>
    </row>
    <row r="128841" spans="1:1" x14ac:dyDescent="0.25">
      <c r="A128841" s="5"/>
    </row>
    <row r="128842" spans="1:1" x14ac:dyDescent="0.25">
      <c r="A128842" s="5"/>
    </row>
    <row r="128843" spans="1:1" x14ac:dyDescent="0.25">
      <c r="A128843" s="5"/>
    </row>
    <row r="128844" spans="1:1" x14ac:dyDescent="0.25">
      <c r="A128844" s="5"/>
    </row>
    <row r="128845" spans="1:1" x14ac:dyDescent="0.25">
      <c r="A128845" s="5"/>
    </row>
    <row r="128846" spans="1:1" x14ac:dyDescent="0.25">
      <c r="A128846" s="5"/>
    </row>
    <row r="128847" spans="1:1" x14ac:dyDescent="0.25">
      <c r="A128847" s="5"/>
    </row>
    <row r="128848" spans="1:1" x14ac:dyDescent="0.25">
      <c r="A128848" s="5"/>
    </row>
    <row r="128849" spans="1:1" x14ac:dyDescent="0.25">
      <c r="A128849" s="5"/>
    </row>
    <row r="128850" spans="1:1" x14ac:dyDescent="0.25">
      <c r="A128850" s="5"/>
    </row>
    <row r="128851" spans="1:1" x14ac:dyDescent="0.25">
      <c r="A128851" s="5"/>
    </row>
    <row r="128852" spans="1:1" x14ac:dyDescent="0.25">
      <c r="A128852" s="5"/>
    </row>
    <row r="128853" spans="1:1" x14ac:dyDescent="0.25">
      <c r="A128853" s="5"/>
    </row>
    <row r="128854" spans="1:1" x14ac:dyDescent="0.25">
      <c r="A128854" s="5"/>
    </row>
    <row r="128855" spans="1:1" x14ac:dyDescent="0.25">
      <c r="A128855" s="5"/>
    </row>
    <row r="128856" spans="1:1" x14ac:dyDescent="0.25">
      <c r="A128856" s="5"/>
    </row>
    <row r="128857" spans="1:1" x14ac:dyDescent="0.25">
      <c r="A128857" s="5"/>
    </row>
    <row r="128858" spans="1:1" x14ac:dyDescent="0.25">
      <c r="A128858" s="5"/>
    </row>
    <row r="128859" spans="1:1" x14ac:dyDescent="0.25">
      <c r="A128859" s="5"/>
    </row>
    <row r="128860" spans="1:1" x14ac:dyDescent="0.25">
      <c r="A128860" s="5"/>
    </row>
    <row r="128861" spans="1:1" x14ac:dyDescent="0.25">
      <c r="A128861" s="5"/>
    </row>
    <row r="128862" spans="1:1" x14ac:dyDescent="0.25">
      <c r="A128862" s="5"/>
    </row>
    <row r="128863" spans="1:1" x14ac:dyDescent="0.25">
      <c r="A128863" s="5"/>
    </row>
    <row r="128864" spans="1:1" x14ac:dyDescent="0.25">
      <c r="A128864" s="5"/>
    </row>
    <row r="128865" spans="1:1" x14ac:dyDescent="0.25">
      <c r="A128865" s="5"/>
    </row>
    <row r="128866" spans="1:1" x14ac:dyDescent="0.25">
      <c r="A128866" s="5"/>
    </row>
    <row r="128867" spans="1:1" x14ac:dyDescent="0.25">
      <c r="A128867" s="5"/>
    </row>
    <row r="128868" spans="1:1" x14ac:dyDescent="0.25">
      <c r="A128868" s="5"/>
    </row>
    <row r="128869" spans="1:1" x14ac:dyDescent="0.25">
      <c r="A128869" s="5"/>
    </row>
    <row r="128870" spans="1:1" x14ac:dyDescent="0.25">
      <c r="A128870" s="5"/>
    </row>
    <row r="128871" spans="1:1" x14ac:dyDescent="0.25">
      <c r="A128871" s="5"/>
    </row>
    <row r="128872" spans="1:1" x14ac:dyDescent="0.25">
      <c r="A128872" s="5"/>
    </row>
    <row r="128873" spans="1:1" x14ac:dyDescent="0.25">
      <c r="A128873" s="5"/>
    </row>
    <row r="128874" spans="1:1" x14ac:dyDescent="0.25">
      <c r="A128874" s="5"/>
    </row>
    <row r="128875" spans="1:1" x14ac:dyDescent="0.25">
      <c r="A128875" s="5"/>
    </row>
    <row r="128876" spans="1:1" x14ac:dyDescent="0.25">
      <c r="A128876" s="5"/>
    </row>
    <row r="128877" spans="1:1" x14ac:dyDescent="0.25">
      <c r="A128877" s="5"/>
    </row>
    <row r="128878" spans="1:1" x14ac:dyDescent="0.25">
      <c r="A128878" s="5"/>
    </row>
    <row r="128879" spans="1:1" x14ac:dyDescent="0.25">
      <c r="A128879" s="5"/>
    </row>
    <row r="128880" spans="1:1" x14ac:dyDescent="0.25">
      <c r="A128880" s="5"/>
    </row>
    <row r="128881" spans="1:1" x14ac:dyDescent="0.25">
      <c r="A128881" s="5"/>
    </row>
    <row r="128882" spans="1:1" x14ac:dyDescent="0.25">
      <c r="A128882" s="5"/>
    </row>
    <row r="128883" spans="1:1" x14ac:dyDescent="0.25">
      <c r="A128883" s="5"/>
    </row>
    <row r="128884" spans="1:1" x14ac:dyDescent="0.25">
      <c r="A128884" s="5"/>
    </row>
    <row r="128885" spans="1:1" x14ac:dyDescent="0.25">
      <c r="A128885" s="5"/>
    </row>
    <row r="128886" spans="1:1" x14ac:dyDescent="0.25">
      <c r="A128886" s="5"/>
    </row>
    <row r="128887" spans="1:1" x14ac:dyDescent="0.25">
      <c r="A128887" s="5"/>
    </row>
    <row r="128888" spans="1:1" x14ac:dyDescent="0.25">
      <c r="A128888" s="5"/>
    </row>
    <row r="128889" spans="1:1" x14ac:dyDescent="0.25">
      <c r="A128889" s="5"/>
    </row>
    <row r="128890" spans="1:1" x14ac:dyDescent="0.25">
      <c r="A128890" s="5"/>
    </row>
    <row r="128891" spans="1:1" x14ac:dyDescent="0.25">
      <c r="A128891" s="5"/>
    </row>
    <row r="128892" spans="1:1" x14ac:dyDescent="0.25">
      <c r="A128892" s="5"/>
    </row>
    <row r="128893" spans="1:1" x14ac:dyDescent="0.25">
      <c r="A128893" s="5"/>
    </row>
    <row r="128894" spans="1:1" x14ac:dyDescent="0.25">
      <c r="A128894" s="5"/>
    </row>
    <row r="128895" spans="1:1" x14ac:dyDescent="0.25">
      <c r="A128895" s="5"/>
    </row>
    <row r="128896" spans="1:1" x14ac:dyDescent="0.25">
      <c r="A128896" s="5"/>
    </row>
    <row r="128897" spans="1:1" x14ac:dyDescent="0.25">
      <c r="A128897" s="5"/>
    </row>
    <row r="128898" spans="1:1" x14ac:dyDescent="0.25">
      <c r="A128898" s="5"/>
    </row>
    <row r="128899" spans="1:1" x14ac:dyDescent="0.25">
      <c r="A128899" s="5"/>
    </row>
    <row r="128900" spans="1:1" x14ac:dyDescent="0.25">
      <c r="A128900" s="5"/>
    </row>
    <row r="128901" spans="1:1" x14ac:dyDescent="0.25">
      <c r="A128901" s="5"/>
    </row>
    <row r="128902" spans="1:1" x14ac:dyDescent="0.25">
      <c r="A128902" s="5"/>
    </row>
    <row r="128903" spans="1:1" x14ac:dyDescent="0.25">
      <c r="A128903" s="5"/>
    </row>
    <row r="128904" spans="1:1" x14ac:dyDescent="0.25">
      <c r="A128904" s="5"/>
    </row>
    <row r="128905" spans="1:1" x14ac:dyDescent="0.25">
      <c r="A128905" s="5"/>
    </row>
    <row r="128906" spans="1:1" x14ac:dyDescent="0.25">
      <c r="A128906" s="5"/>
    </row>
    <row r="128907" spans="1:1" x14ac:dyDescent="0.25">
      <c r="A128907" s="5"/>
    </row>
    <row r="128908" spans="1:1" x14ac:dyDescent="0.25">
      <c r="A128908" s="5"/>
    </row>
    <row r="128909" spans="1:1" x14ac:dyDescent="0.25">
      <c r="A128909" s="5"/>
    </row>
    <row r="128910" spans="1:1" x14ac:dyDescent="0.25">
      <c r="A128910" s="5"/>
    </row>
    <row r="128911" spans="1:1" x14ac:dyDescent="0.25">
      <c r="A128911" s="5"/>
    </row>
    <row r="128912" spans="1:1" x14ac:dyDescent="0.25">
      <c r="A128912" s="5"/>
    </row>
    <row r="128913" spans="1:1" x14ac:dyDescent="0.25">
      <c r="A128913" s="5"/>
    </row>
    <row r="128914" spans="1:1" x14ac:dyDescent="0.25">
      <c r="A128914" s="5"/>
    </row>
    <row r="128915" spans="1:1" x14ac:dyDescent="0.25">
      <c r="A128915" s="5"/>
    </row>
    <row r="128916" spans="1:1" x14ac:dyDescent="0.25">
      <c r="A128916" s="5"/>
    </row>
    <row r="128917" spans="1:1" x14ac:dyDescent="0.25">
      <c r="A128917" s="5"/>
    </row>
    <row r="128918" spans="1:1" x14ac:dyDescent="0.25">
      <c r="A128918" s="5"/>
    </row>
    <row r="128919" spans="1:1" x14ac:dyDescent="0.25">
      <c r="A128919" s="5"/>
    </row>
    <row r="128920" spans="1:1" x14ac:dyDescent="0.25">
      <c r="A128920" s="5"/>
    </row>
    <row r="128921" spans="1:1" x14ac:dyDescent="0.25">
      <c r="A128921" s="5"/>
    </row>
    <row r="128922" spans="1:1" x14ac:dyDescent="0.25">
      <c r="A128922" s="5"/>
    </row>
    <row r="128923" spans="1:1" x14ac:dyDescent="0.25">
      <c r="A128923" s="5"/>
    </row>
    <row r="128924" spans="1:1" x14ac:dyDescent="0.25">
      <c r="A128924" s="5"/>
    </row>
    <row r="128925" spans="1:1" x14ac:dyDescent="0.25">
      <c r="A128925" s="5"/>
    </row>
    <row r="128926" spans="1:1" x14ac:dyDescent="0.25">
      <c r="A128926" s="5"/>
    </row>
    <row r="128927" spans="1:1" x14ac:dyDescent="0.25">
      <c r="A128927" s="5"/>
    </row>
    <row r="128928" spans="1:1" x14ac:dyDescent="0.25">
      <c r="A128928" s="5"/>
    </row>
    <row r="128929" spans="1:1" x14ac:dyDescent="0.25">
      <c r="A128929" s="5"/>
    </row>
    <row r="128930" spans="1:1" x14ac:dyDescent="0.25">
      <c r="A128930" s="5"/>
    </row>
    <row r="128931" spans="1:1" x14ac:dyDescent="0.25">
      <c r="A128931" s="5"/>
    </row>
    <row r="128932" spans="1:1" x14ac:dyDescent="0.25">
      <c r="A128932" s="5"/>
    </row>
    <row r="128933" spans="1:1" x14ac:dyDescent="0.25">
      <c r="A128933" s="5"/>
    </row>
    <row r="128934" spans="1:1" x14ac:dyDescent="0.25">
      <c r="A128934" s="5"/>
    </row>
    <row r="128935" spans="1:1" x14ac:dyDescent="0.25">
      <c r="A128935" s="5"/>
    </row>
    <row r="128936" spans="1:1" x14ac:dyDescent="0.25">
      <c r="A128936" s="5"/>
    </row>
    <row r="128937" spans="1:1" x14ac:dyDescent="0.25">
      <c r="A128937" s="5"/>
    </row>
    <row r="128938" spans="1:1" x14ac:dyDescent="0.25">
      <c r="A128938" s="5"/>
    </row>
    <row r="128939" spans="1:1" x14ac:dyDescent="0.25">
      <c r="A128939" s="5"/>
    </row>
    <row r="128940" spans="1:1" x14ac:dyDescent="0.25">
      <c r="A128940" s="5"/>
    </row>
    <row r="128941" spans="1:1" x14ac:dyDescent="0.25">
      <c r="A128941" s="5"/>
    </row>
    <row r="128942" spans="1:1" x14ac:dyDescent="0.25">
      <c r="A128942" s="5"/>
    </row>
    <row r="128943" spans="1:1" x14ac:dyDescent="0.25">
      <c r="A128943" s="5"/>
    </row>
    <row r="128944" spans="1:1" x14ac:dyDescent="0.25">
      <c r="A128944" s="5"/>
    </row>
    <row r="128945" spans="1:1" x14ac:dyDescent="0.25">
      <c r="A128945" s="5"/>
    </row>
    <row r="128946" spans="1:1" x14ac:dyDescent="0.25">
      <c r="A128946" s="5"/>
    </row>
    <row r="128947" spans="1:1" x14ac:dyDescent="0.25">
      <c r="A128947" s="5"/>
    </row>
    <row r="128948" spans="1:1" x14ac:dyDescent="0.25">
      <c r="A128948" s="5"/>
    </row>
    <row r="128949" spans="1:1" x14ac:dyDescent="0.25">
      <c r="A128949" s="5"/>
    </row>
    <row r="128950" spans="1:1" x14ac:dyDescent="0.25">
      <c r="A128950" s="5"/>
    </row>
    <row r="128951" spans="1:1" x14ac:dyDescent="0.25">
      <c r="A128951" s="5"/>
    </row>
    <row r="128952" spans="1:1" x14ac:dyDescent="0.25">
      <c r="A128952" s="5"/>
    </row>
    <row r="128953" spans="1:1" x14ac:dyDescent="0.25">
      <c r="A128953" s="5"/>
    </row>
    <row r="128954" spans="1:1" x14ac:dyDescent="0.25">
      <c r="A128954" s="5"/>
    </row>
    <row r="128955" spans="1:1" x14ac:dyDescent="0.25">
      <c r="A128955" s="5"/>
    </row>
    <row r="128956" spans="1:1" x14ac:dyDescent="0.25">
      <c r="A128956" s="5"/>
    </row>
    <row r="128957" spans="1:1" x14ac:dyDescent="0.25">
      <c r="A128957" s="5"/>
    </row>
    <row r="128958" spans="1:1" x14ac:dyDescent="0.25">
      <c r="A128958" s="5"/>
    </row>
    <row r="128959" spans="1:1" x14ac:dyDescent="0.25">
      <c r="A128959" s="5"/>
    </row>
    <row r="128960" spans="1:1" x14ac:dyDescent="0.25">
      <c r="A128960" s="5"/>
    </row>
    <row r="128961" spans="1:1" x14ac:dyDescent="0.25">
      <c r="A128961" s="5"/>
    </row>
    <row r="128962" spans="1:1" x14ac:dyDescent="0.25">
      <c r="A128962" s="5"/>
    </row>
    <row r="128963" spans="1:1" x14ac:dyDescent="0.25">
      <c r="A128963" s="5"/>
    </row>
    <row r="128964" spans="1:1" x14ac:dyDescent="0.25">
      <c r="A128964" s="5"/>
    </row>
    <row r="128965" spans="1:1" x14ac:dyDescent="0.25">
      <c r="A128965" s="5"/>
    </row>
    <row r="128966" spans="1:1" x14ac:dyDescent="0.25">
      <c r="A128966" s="5"/>
    </row>
    <row r="128967" spans="1:1" x14ac:dyDescent="0.25">
      <c r="A128967" s="5"/>
    </row>
    <row r="128968" spans="1:1" x14ac:dyDescent="0.25">
      <c r="A128968" s="5"/>
    </row>
    <row r="128969" spans="1:1" x14ac:dyDescent="0.25">
      <c r="A128969" s="5"/>
    </row>
    <row r="128970" spans="1:1" x14ac:dyDescent="0.25">
      <c r="A128970" s="5"/>
    </row>
    <row r="128971" spans="1:1" x14ac:dyDescent="0.25">
      <c r="A128971" s="5"/>
    </row>
    <row r="128972" spans="1:1" x14ac:dyDescent="0.25">
      <c r="A128972" s="5"/>
    </row>
    <row r="128973" spans="1:1" x14ac:dyDescent="0.25">
      <c r="A128973" s="5"/>
    </row>
    <row r="128974" spans="1:1" x14ac:dyDescent="0.25">
      <c r="A128974" s="5"/>
    </row>
    <row r="128975" spans="1:1" x14ac:dyDescent="0.25">
      <c r="A128975" s="5"/>
    </row>
    <row r="128976" spans="1:1" x14ac:dyDescent="0.25">
      <c r="A128976" s="5"/>
    </row>
    <row r="128977" spans="1:1" x14ac:dyDescent="0.25">
      <c r="A128977" s="5"/>
    </row>
    <row r="128978" spans="1:1" x14ac:dyDescent="0.25">
      <c r="A128978" s="5"/>
    </row>
    <row r="128979" spans="1:1" x14ac:dyDescent="0.25">
      <c r="A128979" s="5"/>
    </row>
    <row r="128980" spans="1:1" x14ac:dyDescent="0.25">
      <c r="A128980" s="5"/>
    </row>
    <row r="128981" spans="1:1" x14ac:dyDescent="0.25">
      <c r="A128981" s="5"/>
    </row>
    <row r="128982" spans="1:1" x14ac:dyDescent="0.25">
      <c r="A128982" s="5"/>
    </row>
    <row r="128983" spans="1:1" x14ac:dyDescent="0.25">
      <c r="A128983" s="5"/>
    </row>
    <row r="128984" spans="1:1" x14ac:dyDescent="0.25">
      <c r="A128984" s="5"/>
    </row>
    <row r="128985" spans="1:1" x14ac:dyDescent="0.25">
      <c r="A128985" s="5"/>
    </row>
    <row r="128986" spans="1:1" x14ac:dyDescent="0.25">
      <c r="A128986" s="5"/>
    </row>
    <row r="128987" spans="1:1" x14ac:dyDescent="0.25">
      <c r="A128987" s="5"/>
    </row>
    <row r="128988" spans="1:1" x14ac:dyDescent="0.25">
      <c r="A128988" s="5"/>
    </row>
    <row r="128989" spans="1:1" x14ac:dyDescent="0.25">
      <c r="A128989" s="5"/>
    </row>
    <row r="128990" spans="1:1" x14ac:dyDescent="0.25">
      <c r="A128990" s="5"/>
    </row>
    <row r="128991" spans="1:1" x14ac:dyDescent="0.25">
      <c r="A128991" s="5"/>
    </row>
    <row r="128992" spans="1:1" x14ac:dyDescent="0.25">
      <c r="A128992" s="5"/>
    </row>
    <row r="128993" spans="1:1" x14ac:dyDescent="0.25">
      <c r="A128993" s="5"/>
    </row>
    <row r="128994" spans="1:1" x14ac:dyDescent="0.25">
      <c r="A128994" s="5"/>
    </row>
    <row r="128995" spans="1:1" x14ac:dyDescent="0.25">
      <c r="A128995" s="5"/>
    </row>
    <row r="128996" spans="1:1" x14ac:dyDescent="0.25">
      <c r="A128996" s="5"/>
    </row>
    <row r="128997" spans="1:1" x14ac:dyDescent="0.25">
      <c r="A128997" s="5"/>
    </row>
    <row r="128998" spans="1:1" x14ac:dyDescent="0.25">
      <c r="A128998" s="5"/>
    </row>
    <row r="128999" spans="1:1" x14ac:dyDescent="0.25">
      <c r="A128999" s="5"/>
    </row>
    <row r="129000" spans="1:1" x14ac:dyDescent="0.25">
      <c r="A129000" s="5"/>
    </row>
    <row r="129001" spans="1:1" x14ac:dyDescent="0.25">
      <c r="A129001" s="5"/>
    </row>
    <row r="129002" spans="1:1" x14ac:dyDescent="0.25">
      <c r="A129002" s="5"/>
    </row>
    <row r="129003" spans="1:1" x14ac:dyDescent="0.25">
      <c r="A129003" s="5"/>
    </row>
    <row r="129004" spans="1:1" x14ac:dyDescent="0.25">
      <c r="A129004" s="5"/>
    </row>
    <row r="129005" spans="1:1" x14ac:dyDescent="0.25">
      <c r="A129005" s="5"/>
    </row>
    <row r="129006" spans="1:1" x14ac:dyDescent="0.25">
      <c r="A129006" s="5"/>
    </row>
    <row r="129007" spans="1:1" x14ac:dyDescent="0.25">
      <c r="A129007" s="5"/>
    </row>
    <row r="129008" spans="1:1" x14ac:dyDescent="0.25">
      <c r="A129008" s="5"/>
    </row>
    <row r="129009" spans="1:1" x14ac:dyDescent="0.25">
      <c r="A129009" s="5"/>
    </row>
    <row r="129010" spans="1:1" x14ac:dyDescent="0.25">
      <c r="A129010" s="5"/>
    </row>
    <row r="129011" spans="1:1" x14ac:dyDescent="0.25">
      <c r="A129011" s="5"/>
    </row>
    <row r="129012" spans="1:1" x14ac:dyDescent="0.25">
      <c r="A129012" s="5"/>
    </row>
    <row r="129013" spans="1:1" x14ac:dyDescent="0.25">
      <c r="A129013" s="5"/>
    </row>
    <row r="129014" spans="1:1" x14ac:dyDescent="0.25">
      <c r="A129014" s="5"/>
    </row>
    <row r="129015" spans="1:1" x14ac:dyDescent="0.25">
      <c r="A129015" s="5"/>
    </row>
    <row r="129016" spans="1:1" x14ac:dyDescent="0.25">
      <c r="A129016" s="5"/>
    </row>
    <row r="129017" spans="1:1" x14ac:dyDescent="0.25">
      <c r="A129017" s="5"/>
    </row>
    <row r="129018" spans="1:1" x14ac:dyDescent="0.25">
      <c r="A129018" s="5"/>
    </row>
    <row r="129019" spans="1:1" x14ac:dyDescent="0.25">
      <c r="A129019" s="5"/>
    </row>
    <row r="129020" spans="1:1" x14ac:dyDescent="0.25">
      <c r="A129020" s="5"/>
    </row>
    <row r="129021" spans="1:1" x14ac:dyDescent="0.25">
      <c r="A129021" s="5"/>
    </row>
    <row r="129022" spans="1:1" x14ac:dyDescent="0.25">
      <c r="A129022" s="5"/>
    </row>
    <row r="129023" spans="1:1" x14ac:dyDescent="0.25">
      <c r="A129023" s="5"/>
    </row>
    <row r="129024" spans="1:1" x14ac:dyDescent="0.25">
      <c r="A129024" s="5"/>
    </row>
    <row r="129025" spans="1:1" x14ac:dyDescent="0.25">
      <c r="A129025" s="5"/>
    </row>
    <row r="129026" spans="1:1" x14ac:dyDescent="0.25">
      <c r="A129026" s="5"/>
    </row>
    <row r="129027" spans="1:1" x14ac:dyDescent="0.25">
      <c r="A129027" s="5"/>
    </row>
    <row r="129028" spans="1:1" x14ac:dyDescent="0.25">
      <c r="A129028" s="5"/>
    </row>
    <row r="129029" spans="1:1" x14ac:dyDescent="0.25">
      <c r="A129029" s="5"/>
    </row>
    <row r="129030" spans="1:1" x14ac:dyDescent="0.25">
      <c r="A129030" s="5"/>
    </row>
    <row r="129031" spans="1:1" x14ac:dyDescent="0.25">
      <c r="A129031" s="5"/>
    </row>
    <row r="129032" spans="1:1" x14ac:dyDescent="0.25">
      <c r="A129032" s="5"/>
    </row>
    <row r="129033" spans="1:1" x14ac:dyDescent="0.25">
      <c r="A129033" s="5"/>
    </row>
    <row r="129034" spans="1:1" x14ac:dyDescent="0.25">
      <c r="A129034" s="5"/>
    </row>
    <row r="129035" spans="1:1" x14ac:dyDescent="0.25">
      <c r="A129035" s="5"/>
    </row>
    <row r="129036" spans="1:1" x14ac:dyDescent="0.25">
      <c r="A129036" s="5"/>
    </row>
    <row r="129037" spans="1:1" x14ac:dyDescent="0.25">
      <c r="A129037" s="5"/>
    </row>
    <row r="129038" spans="1:1" x14ac:dyDescent="0.25">
      <c r="A129038" s="5"/>
    </row>
    <row r="129039" spans="1:1" x14ac:dyDescent="0.25">
      <c r="A129039" s="5"/>
    </row>
    <row r="129040" spans="1:1" x14ac:dyDescent="0.25">
      <c r="A129040" s="5"/>
    </row>
    <row r="129041" spans="1:1" x14ac:dyDescent="0.25">
      <c r="A129041" s="5"/>
    </row>
    <row r="129042" spans="1:1" x14ac:dyDescent="0.25">
      <c r="A129042" s="5"/>
    </row>
    <row r="129043" spans="1:1" x14ac:dyDescent="0.25">
      <c r="A129043" s="5"/>
    </row>
    <row r="129044" spans="1:1" x14ac:dyDescent="0.25">
      <c r="A129044" s="5"/>
    </row>
    <row r="129045" spans="1:1" x14ac:dyDescent="0.25">
      <c r="A129045" s="5"/>
    </row>
    <row r="129046" spans="1:1" x14ac:dyDescent="0.25">
      <c r="A129046" s="5"/>
    </row>
    <row r="129047" spans="1:1" x14ac:dyDescent="0.25">
      <c r="A129047" s="5"/>
    </row>
    <row r="129048" spans="1:1" x14ac:dyDescent="0.25">
      <c r="A129048" s="5"/>
    </row>
    <row r="129049" spans="1:1" x14ac:dyDescent="0.25">
      <c r="A129049" s="5"/>
    </row>
    <row r="129050" spans="1:1" x14ac:dyDescent="0.25">
      <c r="A129050" s="5"/>
    </row>
    <row r="129051" spans="1:1" x14ac:dyDescent="0.25">
      <c r="A129051" s="5"/>
    </row>
    <row r="129052" spans="1:1" x14ac:dyDescent="0.25">
      <c r="A129052" s="5"/>
    </row>
    <row r="129053" spans="1:1" x14ac:dyDescent="0.25">
      <c r="A129053" s="5"/>
    </row>
    <row r="129054" spans="1:1" x14ac:dyDescent="0.25">
      <c r="A129054" s="5"/>
    </row>
    <row r="129055" spans="1:1" x14ac:dyDescent="0.25">
      <c r="A129055" s="5"/>
    </row>
    <row r="129056" spans="1:1" x14ac:dyDescent="0.25">
      <c r="A129056" s="5"/>
    </row>
    <row r="129057" spans="1:1" x14ac:dyDescent="0.25">
      <c r="A129057" s="5"/>
    </row>
    <row r="129058" spans="1:1" x14ac:dyDescent="0.25">
      <c r="A129058" s="5"/>
    </row>
    <row r="129059" spans="1:1" x14ac:dyDescent="0.25">
      <c r="A129059" s="5"/>
    </row>
    <row r="129060" spans="1:1" x14ac:dyDescent="0.25">
      <c r="A129060" s="5"/>
    </row>
    <row r="129061" spans="1:1" x14ac:dyDescent="0.25">
      <c r="A129061" s="5"/>
    </row>
    <row r="129062" spans="1:1" x14ac:dyDescent="0.25">
      <c r="A129062" s="5"/>
    </row>
    <row r="129063" spans="1:1" x14ac:dyDescent="0.25">
      <c r="A129063" s="5"/>
    </row>
    <row r="129064" spans="1:1" x14ac:dyDescent="0.25">
      <c r="A129064" s="5"/>
    </row>
    <row r="129065" spans="1:1" x14ac:dyDescent="0.25">
      <c r="A129065" s="5"/>
    </row>
    <row r="129066" spans="1:1" x14ac:dyDescent="0.25">
      <c r="A129066" s="5"/>
    </row>
    <row r="129067" spans="1:1" x14ac:dyDescent="0.25">
      <c r="A129067" s="5"/>
    </row>
    <row r="129068" spans="1:1" x14ac:dyDescent="0.25">
      <c r="A129068" s="5"/>
    </row>
    <row r="129069" spans="1:1" x14ac:dyDescent="0.25">
      <c r="A129069" s="5"/>
    </row>
    <row r="129070" spans="1:1" x14ac:dyDescent="0.25">
      <c r="A129070" s="5"/>
    </row>
    <row r="129071" spans="1:1" x14ac:dyDescent="0.25">
      <c r="A129071" s="5"/>
    </row>
    <row r="129072" spans="1:1" x14ac:dyDescent="0.25">
      <c r="A129072" s="5"/>
    </row>
    <row r="129073" spans="1:1" x14ac:dyDescent="0.25">
      <c r="A129073" s="5"/>
    </row>
    <row r="129074" spans="1:1" x14ac:dyDescent="0.25">
      <c r="A129074" s="5"/>
    </row>
    <row r="129075" spans="1:1" x14ac:dyDescent="0.25">
      <c r="A129075" s="5"/>
    </row>
    <row r="129076" spans="1:1" x14ac:dyDescent="0.25">
      <c r="A129076" s="5"/>
    </row>
    <row r="129077" spans="1:1" x14ac:dyDescent="0.25">
      <c r="A129077" s="5"/>
    </row>
    <row r="129078" spans="1:1" x14ac:dyDescent="0.25">
      <c r="A129078" s="5"/>
    </row>
    <row r="129079" spans="1:1" x14ac:dyDescent="0.25">
      <c r="A129079" s="5"/>
    </row>
    <row r="129080" spans="1:1" x14ac:dyDescent="0.25">
      <c r="A129080" s="5"/>
    </row>
    <row r="129081" spans="1:1" x14ac:dyDescent="0.25">
      <c r="A129081" s="5"/>
    </row>
    <row r="129082" spans="1:1" x14ac:dyDescent="0.25">
      <c r="A129082" s="5"/>
    </row>
    <row r="129083" spans="1:1" x14ac:dyDescent="0.25">
      <c r="A129083" s="5"/>
    </row>
    <row r="129084" spans="1:1" x14ac:dyDescent="0.25">
      <c r="A129084" s="5"/>
    </row>
    <row r="129085" spans="1:1" x14ac:dyDescent="0.25">
      <c r="A129085" s="5"/>
    </row>
    <row r="129086" spans="1:1" x14ac:dyDescent="0.25">
      <c r="A129086" s="5"/>
    </row>
    <row r="129087" spans="1:1" x14ac:dyDescent="0.25">
      <c r="A129087" s="5"/>
    </row>
    <row r="129088" spans="1:1" x14ac:dyDescent="0.25">
      <c r="A129088" s="5"/>
    </row>
    <row r="129089" spans="1:1" x14ac:dyDescent="0.25">
      <c r="A129089" s="5"/>
    </row>
    <row r="129090" spans="1:1" x14ac:dyDescent="0.25">
      <c r="A129090" s="5"/>
    </row>
    <row r="129091" spans="1:1" x14ac:dyDescent="0.25">
      <c r="A129091" s="5"/>
    </row>
    <row r="129092" spans="1:1" x14ac:dyDescent="0.25">
      <c r="A129092" s="5"/>
    </row>
    <row r="129093" spans="1:1" x14ac:dyDescent="0.25">
      <c r="A129093" s="5"/>
    </row>
    <row r="129094" spans="1:1" x14ac:dyDescent="0.25">
      <c r="A129094" s="5"/>
    </row>
    <row r="129095" spans="1:1" x14ac:dyDescent="0.25">
      <c r="A129095" s="5"/>
    </row>
    <row r="129096" spans="1:1" x14ac:dyDescent="0.25">
      <c r="A129096" s="5"/>
    </row>
    <row r="129097" spans="1:1" x14ac:dyDescent="0.25">
      <c r="A129097" s="5"/>
    </row>
    <row r="129098" spans="1:1" x14ac:dyDescent="0.25">
      <c r="A129098" s="5"/>
    </row>
    <row r="129099" spans="1:1" x14ac:dyDescent="0.25">
      <c r="A129099" s="5"/>
    </row>
    <row r="129100" spans="1:1" x14ac:dyDescent="0.25">
      <c r="A129100" s="5"/>
    </row>
    <row r="129101" spans="1:1" x14ac:dyDescent="0.25">
      <c r="A129101" s="5"/>
    </row>
    <row r="129102" spans="1:1" x14ac:dyDescent="0.25">
      <c r="A129102" s="5"/>
    </row>
    <row r="129103" spans="1:1" x14ac:dyDescent="0.25">
      <c r="A129103" s="5"/>
    </row>
    <row r="129104" spans="1:1" x14ac:dyDescent="0.25">
      <c r="A129104" s="5"/>
    </row>
    <row r="129105" spans="1:1" x14ac:dyDescent="0.25">
      <c r="A129105" s="5"/>
    </row>
    <row r="129106" spans="1:1" x14ac:dyDescent="0.25">
      <c r="A129106" s="5"/>
    </row>
    <row r="129107" spans="1:1" x14ac:dyDescent="0.25">
      <c r="A129107" s="5"/>
    </row>
    <row r="129108" spans="1:1" x14ac:dyDescent="0.25">
      <c r="A129108" s="5"/>
    </row>
    <row r="129109" spans="1:1" x14ac:dyDescent="0.25">
      <c r="A129109" s="5"/>
    </row>
    <row r="129110" spans="1:1" x14ac:dyDescent="0.25">
      <c r="A129110" s="5"/>
    </row>
    <row r="129111" spans="1:1" x14ac:dyDescent="0.25">
      <c r="A129111" s="5"/>
    </row>
    <row r="129112" spans="1:1" x14ac:dyDescent="0.25">
      <c r="A129112" s="5"/>
    </row>
    <row r="129113" spans="1:1" x14ac:dyDescent="0.25">
      <c r="A129113" s="5"/>
    </row>
    <row r="129114" spans="1:1" x14ac:dyDescent="0.25">
      <c r="A129114" s="5"/>
    </row>
    <row r="129115" spans="1:1" x14ac:dyDescent="0.25">
      <c r="A129115" s="5"/>
    </row>
    <row r="129116" spans="1:1" x14ac:dyDescent="0.25">
      <c r="A129116" s="5"/>
    </row>
    <row r="129117" spans="1:1" x14ac:dyDescent="0.25">
      <c r="A129117" s="5"/>
    </row>
    <row r="129118" spans="1:1" x14ac:dyDescent="0.25">
      <c r="A129118" s="5"/>
    </row>
    <row r="129119" spans="1:1" x14ac:dyDescent="0.25">
      <c r="A129119" s="5"/>
    </row>
    <row r="129120" spans="1:1" x14ac:dyDescent="0.25">
      <c r="A129120" s="5"/>
    </row>
    <row r="129121" spans="1:1" x14ac:dyDescent="0.25">
      <c r="A129121" s="5"/>
    </row>
    <row r="129122" spans="1:1" x14ac:dyDescent="0.25">
      <c r="A129122" s="5"/>
    </row>
    <row r="129123" spans="1:1" x14ac:dyDescent="0.25">
      <c r="A129123" s="5"/>
    </row>
    <row r="129124" spans="1:1" x14ac:dyDescent="0.25">
      <c r="A129124" s="5"/>
    </row>
    <row r="129125" spans="1:1" x14ac:dyDescent="0.25">
      <c r="A129125" s="5"/>
    </row>
    <row r="129126" spans="1:1" x14ac:dyDescent="0.25">
      <c r="A129126" s="5"/>
    </row>
    <row r="129127" spans="1:1" x14ac:dyDescent="0.25">
      <c r="A129127" s="5"/>
    </row>
    <row r="129128" spans="1:1" x14ac:dyDescent="0.25">
      <c r="A129128" s="5"/>
    </row>
    <row r="129129" spans="1:1" x14ac:dyDescent="0.25">
      <c r="A129129" s="5"/>
    </row>
    <row r="129130" spans="1:1" x14ac:dyDescent="0.25">
      <c r="A129130" s="5"/>
    </row>
    <row r="129131" spans="1:1" x14ac:dyDescent="0.25">
      <c r="A129131" s="5"/>
    </row>
    <row r="129132" spans="1:1" x14ac:dyDescent="0.25">
      <c r="A129132" s="5"/>
    </row>
    <row r="129133" spans="1:1" x14ac:dyDescent="0.25">
      <c r="A129133" s="5"/>
    </row>
    <row r="129134" spans="1:1" x14ac:dyDescent="0.25">
      <c r="A129134" s="5"/>
    </row>
    <row r="129135" spans="1:1" x14ac:dyDescent="0.25">
      <c r="A129135" s="5"/>
    </row>
    <row r="129136" spans="1:1" x14ac:dyDescent="0.25">
      <c r="A129136" s="5"/>
    </row>
    <row r="129137" spans="1:1" x14ac:dyDescent="0.25">
      <c r="A129137" s="5"/>
    </row>
    <row r="129138" spans="1:1" x14ac:dyDescent="0.25">
      <c r="A129138" s="5"/>
    </row>
    <row r="129139" spans="1:1" x14ac:dyDescent="0.25">
      <c r="A129139" s="5"/>
    </row>
    <row r="129140" spans="1:1" x14ac:dyDescent="0.25">
      <c r="A129140" s="5"/>
    </row>
    <row r="129141" spans="1:1" x14ac:dyDescent="0.25">
      <c r="A129141" s="5"/>
    </row>
    <row r="129142" spans="1:1" x14ac:dyDescent="0.25">
      <c r="A129142" s="5"/>
    </row>
    <row r="129143" spans="1:1" x14ac:dyDescent="0.25">
      <c r="A129143" s="5"/>
    </row>
    <row r="129144" spans="1:1" x14ac:dyDescent="0.25">
      <c r="A129144" s="5"/>
    </row>
    <row r="129145" spans="1:1" x14ac:dyDescent="0.25">
      <c r="A129145" s="5"/>
    </row>
    <row r="129146" spans="1:1" x14ac:dyDescent="0.25">
      <c r="A129146" s="5"/>
    </row>
    <row r="129147" spans="1:1" x14ac:dyDescent="0.25">
      <c r="A129147" s="5"/>
    </row>
    <row r="129148" spans="1:1" x14ac:dyDescent="0.25">
      <c r="A129148" s="5"/>
    </row>
    <row r="129149" spans="1:1" x14ac:dyDescent="0.25">
      <c r="A129149" s="5"/>
    </row>
    <row r="129150" spans="1:1" x14ac:dyDescent="0.25">
      <c r="A129150" s="5"/>
    </row>
    <row r="129151" spans="1:1" x14ac:dyDescent="0.25">
      <c r="A129151" s="5"/>
    </row>
    <row r="129152" spans="1:1" x14ac:dyDescent="0.25">
      <c r="A129152" s="5"/>
    </row>
    <row r="129153" spans="1:1" x14ac:dyDescent="0.25">
      <c r="A129153" s="5"/>
    </row>
    <row r="129154" spans="1:1" x14ac:dyDescent="0.25">
      <c r="A129154" s="5"/>
    </row>
    <row r="129155" spans="1:1" x14ac:dyDescent="0.25">
      <c r="A129155" s="5"/>
    </row>
    <row r="129156" spans="1:1" x14ac:dyDescent="0.25">
      <c r="A129156" s="5"/>
    </row>
    <row r="129157" spans="1:1" x14ac:dyDescent="0.25">
      <c r="A129157" s="5"/>
    </row>
    <row r="129158" spans="1:1" x14ac:dyDescent="0.25">
      <c r="A129158" s="5"/>
    </row>
    <row r="129159" spans="1:1" x14ac:dyDescent="0.25">
      <c r="A129159" s="5"/>
    </row>
    <row r="129160" spans="1:1" x14ac:dyDescent="0.25">
      <c r="A129160" s="5"/>
    </row>
    <row r="129161" spans="1:1" x14ac:dyDescent="0.25">
      <c r="A129161" s="5"/>
    </row>
    <row r="129162" spans="1:1" x14ac:dyDescent="0.25">
      <c r="A129162" s="5"/>
    </row>
    <row r="129163" spans="1:1" x14ac:dyDescent="0.25">
      <c r="A129163" s="5"/>
    </row>
    <row r="129164" spans="1:1" x14ac:dyDescent="0.25">
      <c r="A129164" s="5"/>
    </row>
    <row r="129165" spans="1:1" x14ac:dyDescent="0.25">
      <c r="A129165" s="5"/>
    </row>
    <row r="129166" spans="1:1" x14ac:dyDescent="0.25">
      <c r="A129166" s="5"/>
    </row>
    <row r="129167" spans="1:1" x14ac:dyDescent="0.25">
      <c r="A129167" s="5"/>
    </row>
    <row r="129168" spans="1:1" x14ac:dyDescent="0.25">
      <c r="A129168" s="5"/>
    </row>
    <row r="129169" spans="1:1" x14ac:dyDescent="0.25">
      <c r="A129169" s="5"/>
    </row>
    <row r="129170" spans="1:1" x14ac:dyDescent="0.25">
      <c r="A129170" s="5"/>
    </row>
    <row r="129171" spans="1:1" x14ac:dyDescent="0.25">
      <c r="A129171" s="5"/>
    </row>
    <row r="129172" spans="1:1" x14ac:dyDescent="0.25">
      <c r="A129172" s="5"/>
    </row>
    <row r="129173" spans="1:1" x14ac:dyDescent="0.25">
      <c r="A129173" s="5"/>
    </row>
    <row r="129174" spans="1:1" x14ac:dyDescent="0.25">
      <c r="A129174" s="5"/>
    </row>
    <row r="129175" spans="1:1" x14ac:dyDescent="0.25">
      <c r="A129175" s="5"/>
    </row>
    <row r="129176" spans="1:1" x14ac:dyDescent="0.25">
      <c r="A129176" s="5"/>
    </row>
    <row r="129177" spans="1:1" x14ac:dyDescent="0.25">
      <c r="A129177" s="5"/>
    </row>
    <row r="129178" spans="1:1" x14ac:dyDescent="0.25">
      <c r="A129178" s="5"/>
    </row>
    <row r="129179" spans="1:1" x14ac:dyDescent="0.25">
      <c r="A129179" s="5"/>
    </row>
    <row r="129180" spans="1:1" x14ac:dyDescent="0.25">
      <c r="A129180" s="5"/>
    </row>
    <row r="129181" spans="1:1" x14ac:dyDescent="0.25">
      <c r="A129181" s="5"/>
    </row>
    <row r="129182" spans="1:1" x14ac:dyDescent="0.25">
      <c r="A129182" s="5"/>
    </row>
    <row r="129183" spans="1:1" x14ac:dyDescent="0.25">
      <c r="A129183" s="5"/>
    </row>
    <row r="129184" spans="1:1" x14ac:dyDescent="0.25">
      <c r="A129184" s="5"/>
    </row>
    <row r="129185" spans="1:1" x14ac:dyDescent="0.25">
      <c r="A129185" s="5"/>
    </row>
    <row r="129186" spans="1:1" x14ac:dyDescent="0.25">
      <c r="A129186" s="5"/>
    </row>
    <row r="129187" spans="1:1" x14ac:dyDescent="0.25">
      <c r="A129187" s="5"/>
    </row>
    <row r="129188" spans="1:1" x14ac:dyDescent="0.25">
      <c r="A129188" s="5"/>
    </row>
    <row r="129189" spans="1:1" x14ac:dyDescent="0.25">
      <c r="A129189" s="5"/>
    </row>
    <row r="129190" spans="1:1" x14ac:dyDescent="0.25">
      <c r="A129190" s="5"/>
    </row>
    <row r="129191" spans="1:1" x14ac:dyDescent="0.25">
      <c r="A129191" s="5"/>
    </row>
    <row r="129192" spans="1:1" x14ac:dyDescent="0.25">
      <c r="A129192" s="5"/>
    </row>
    <row r="129193" spans="1:1" x14ac:dyDescent="0.25">
      <c r="A129193" s="5"/>
    </row>
    <row r="129194" spans="1:1" x14ac:dyDescent="0.25">
      <c r="A129194" s="5"/>
    </row>
    <row r="129195" spans="1:1" x14ac:dyDescent="0.25">
      <c r="A129195" s="5"/>
    </row>
    <row r="129196" spans="1:1" x14ac:dyDescent="0.25">
      <c r="A129196" s="5"/>
    </row>
    <row r="129197" spans="1:1" x14ac:dyDescent="0.25">
      <c r="A129197" s="5"/>
    </row>
    <row r="129198" spans="1:1" x14ac:dyDescent="0.25">
      <c r="A129198" s="5"/>
    </row>
    <row r="129199" spans="1:1" x14ac:dyDescent="0.25">
      <c r="A129199" s="5"/>
    </row>
    <row r="129200" spans="1:1" x14ac:dyDescent="0.25">
      <c r="A129200" s="5"/>
    </row>
    <row r="129201" spans="1:1" x14ac:dyDescent="0.25">
      <c r="A129201" s="5"/>
    </row>
    <row r="129202" spans="1:1" x14ac:dyDescent="0.25">
      <c r="A129202" s="5"/>
    </row>
    <row r="129203" spans="1:1" x14ac:dyDescent="0.25">
      <c r="A129203" s="5"/>
    </row>
    <row r="129204" spans="1:1" x14ac:dyDescent="0.25">
      <c r="A129204" s="5"/>
    </row>
    <row r="129205" spans="1:1" x14ac:dyDescent="0.25">
      <c r="A129205" s="5"/>
    </row>
    <row r="129206" spans="1:1" x14ac:dyDescent="0.25">
      <c r="A129206" s="5"/>
    </row>
    <row r="129207" spans="1:1" x14ac:dyDescent="0.25">
      <c r="A129207" s="5"/>
    </row>
    <row r="129208" spans="1:1" x14ac:dyDescent="0.25">
      <c r="A129208" s="5"/>
    </row>
    <row r="129209" spans="1:1" x14ac:dyDescent="0.25">
      <c r="A129209" s="5"/>
    </row>
    <row r="129210" spans="1:1" x14ac:dyDescent="0.25">
      <c r="A129210" s="5"/>
    </row>
    <row r="129211" spans="1:1" x14ac:dyDescent="0.25">
      <c r="A129211" s="5"/>
    </row>
    <row r="129212" spans="1:1" x14ac:dyDescent="0.25">
      <c r="A129212" s="5"/>
    </row>
    <row r="129213" spans="1:1" x14ac:dyDescent="0.25">
      <c r="A129213" s="5"/>
    </row>
    <row r="129214" spans="1:1" x14ac:dyDescent="0.25">
      <c r="A129214" s="5"/>
    </row>
    <row r="129215" spans="1:1" x14ac:dyDescent="0.25">
      <c r="A129215" s="5"/>
    </row>
    <row r="129216" spans="1:1" x14ac:dyDescent="0.25">
      <c r="A129216" s="5"/>
    </row>
    <row r="129217" spans="1:1" x14ac:dyDescent="0.25">
      <c r="A129217" s="5"/>
    </row>
    <row r="129218" spans="1:1" x14ac:dyDescent="0.25">
      <c r="A129218" s="5"/>
    </row>
    <row r="129219" spans="1:1" x14ac:dyDescent="0.25">
      <c r="A129219" s="5"/>
    </row>
    <row r="129220" spans="1:1" x14ac:dyDescent="0.25">
      <c r="A129220" s="5"/>
    </row>
    <row r="129221" spans="1:1" x14ac:dyDescent="0.25">
      <c r="A129221" s="5"/>
    </row>
    <row r="129222" spans="1:1" x14ac:dyDescent="0.25">
      <c r="A129222" s="5"/>
    </row>
    <row r="129223" spans="1:1" x14ac:dyDescent="0.25">
      <c r="A129223" s="5"/>
    </row>
    <row r="129224" spans="1:1" x14ac:dyDescent="0.25">
      <c r="A129224" s="5"/>
    </row>
    <row r="129225" spans="1:1" x14ac:dyDescent="0.25">
      <c r="A129225" s="5"/>
    </row>
    <row r="129226" spans="1:1" x14ac:dyDescent="0.25">
      <c r="A129226" s="5"/>
    </row>
    <row r="129227" spans="1:1" x14ac:dyDescent="0.25">
      <c r="A129227" s="5"/>
    </row>
    <row r="129228" spans="1:1" x14ac:dyDescent="0.25">
      <c r="A129228" s="5"/>
    </row>
    <row r="129229" spans="1:1" x14ac:dyDescent="0.25">
      <c r="A129229" s="5"/>
    </row>
    <row r="129230" spans="1:1" x14ac:dyDescent="0.25">
      <c r="A129230" s="5"/>
    </row>
    <row r="129231" spans="1:1" x14ac:dyDescent="0.25">
      <c r="A129231" s="5"/>
    </row>
    <row r="129232" spans="1:1" x14ac:dyDescent="0.25">
      <c r="A129232" s="5"/>
    </row>
    <row r="129233" spans="1:1" x14ac:dyDescent="0.25">
      <c r="A129233" s="5"/>
    </row>
    <row r="129234" spans="1:1" x14ac:dyDescent="0.25">
      <c r="A129234" s="5"/>
    </row>
    <row r="129235" spans="1:1" x14ac:dyDescent="0.25">
      <c r="A129235" s="5"/>
    </row>
    <row r="129236" spans="1:1" x14ac:dyDescent="0.25">
      <c r="A129236" s="5"/>
    </row>
    <row r="129237" spans="1:1" x14ac:dyDescent="0.25">
      <c r="A129237" s="5"/>
    </row>
    <row r="129238" spans="1:1" x14ac:dyDescent="0.25">
      <c r="A129238" s="5"/>
    </row>
    <row r="129239" spans="1:1" x14ac:dyDescent="0.25">
      <c r="A129239" s="5"/>
    </row>
    <row r="129240" spans="1:1" x14ac:dyDescent="0.25">
      <c r="A129240" s="5"/>
    </row>
    <row r="129241" spans="1:1" x14ac:dyDescent="0.25">
      <c r="A129241" s="5"/>
    </row>
    <row r="129242" spans="1:1" x14ac:dyDescent="0.25">
      <c r="A129242" s="5"/>
    </row>
    <row r="129243" spans="1:1" x14ac:dyDescent="0.25">
      <c r="A129243" s="5"/>
    </row>
    <row r="129244" spans="1:1" x14ac:dyDescent="0.25">
      <c r="A129244" s="5"/>
    </row>
    <row r="129245" spans="1:1" x14ac:dyDescent="0.25">
      <c r="A129245" s="5"/>
    </row>
    <row r="129246" spans="1:1" x14ac:dyDescent="0.25">
      <c r="A129246" s="5"/>
    </row>
    <row r="129247" spans="1:1" x14ac:dyDescent="0.25">
      <c r="A129247" s="5"/>
    </row>
    <row r="129248" spans="1:1" x14ac:dyDescent="0.25">
      <c r="A129248" s="5"/>
    </row>
    <row r="129249" spans="1:1" x14ac:dyDescent="0.25">
      <c r="A129249" s="5"/>
    </row>
    <row r="129250" spans="1:1" x14ac:dyDescent="0.25">
      <c r="A129250" s="5"/>
    </row>
    <row r="129251" spans="1:1" x14ac:dyDescent="0.25">
      <c r="A129251" s="5"/>
    </row>
    <row r="129252" spans="1:1" x14ac:dyDescent="0.25">
      <c r="A129252" s="5"/>
    </row>
    <row r="129253" spans="1:1" x14ac:dyDescent="0.25">
      <c r="A129253" s="5"/>
    </row>
    <row r="129254" spans="1:1" x14ac:dyDescent="0.25">
      <c r="A129254" s="5"/>
    </row>
    <row r="129255" spans="1:1" x14ac:dyDescent="0.25">
      <c r="A129255" s="5"/>
    </row>
    <row r="129256" spans="1:1" x14ac:dyDescent="0.25">
      <c r="A129256" s="5"/>
    </row>
    <row r="129257" spans="1:1" x14ac:dyDescent="0.25">
      <c r="A129257" s="5"/>
    </row>
    <row r="129258" spans="1:1" x14ac:dyDescent="0.25">
      <c r="A129258" s="5"/>
    </row>
    <row r="129259" spans="1:1" x14ac:dyDescent="0.25">
      <c r="A129259" s="5"/>
    </row>
    <row r="129260" spans="1:1" x14ac:dyDescent="0.25">
      <c r="A129260" s="5"/>
    </row>
    <row r="129261" spans="1:1" x14ac:dyDescent="0.25">
      <c r="A129261" s="5"/>
    </row>
    <row r="129262" spans="1:1" x14ac:dyDescent="0.25">
      <c r="A129262" s="5"/>
    </row>
    <row r="129263" spans="1:1" x14ac:dyDescent="0.25">
      <c r="A129263" s="5"/>
    </row>
    <row r="129264" spans="1:1" x14ac:dyDescent="0.25">
      <c r="A129264" s="5"/>
    </row>
    <row r="129265" spans="1:1" x14ac:dyDescent="0.25">
      <c r="A129265" s="5"/>
    </row>
    <row r="129266" spans="1:1" x14ac:dyDescent="0.25">
      <c r="A129266" s="5"/>
    </row>
    <row r="129267" spans="1:1" x14ac:dyDescent="0.25">
      <c r="A129267" s="5"/>
    </row>
    <row r="129268" spans="1:1" x14ac:dyDescent="0.25">
      <c r="A129268" s="5"/>
    </row>
    <row r="129269" spans="1:1" x14ac:dyDescent="0.25">
      <c r="A129269" s="5"/>
    </row>
    <row r="129270" spans="1:1" x14ac:dyDescent="0.25">
      <c r="A129270" s="5"/>
    </row>
    <row r="129271" spans="1:1" x14ac:dyDescent="0.25">
      <c r="A129271" s="5"/>
    </row>
    <row r="129272" spans="1:1" x14ac:dyDescent="0.25">
      <c r="A129272" s="5"/>
    </row>
    <row r="129273" spans="1:1" x14ac:dyDescent="0.25">
      <c r="A129273" s="5"/>
    </row>
    <row r="129274" spans="1:1" x14ac:dyDescent="0.25">
      <c r="A129274" s="5"/>
    </row>
    <row r="129275" spans="1:1" x14ac:dyDescent="0.25">
      <c r="A129275" s="5"/>
    </row>
    <row r="129276" spans="1:1" x14ac:dyDescent="0.25">
      <c r="A129276" s="5"/>
    </row>
    <row r="129277" spans="1:1" x14ac:dyDescent="0.25">
      <c r="A129277" s="5"/>
    </row>
    <row r="129278" spans="1:1" x14ac:dyDescent="0.25">
      <c r="A129278" s="5"/>
    </row>
    <row r="129279" spans="1:1" x14ac:dyDescent="0.25">
      <c r="A129279" s="5"/>
    </row>
    <row r="129280" spans="1:1" x14ac:dyDescent="0.25">
      <c r="A129280" s="5"/>
    </row>
    <row r="129281" spans="1:1" x14ac:dyDescent="0.25">
      <c r="A129281" s="5"/>
    </row>
    <row r="129282" spans="1:1" x14ac:dyDescent="0.25">
      <c r="A129282" s="5"/>
    </row>
    <row r="129283" spans="1:1" x14ac:dyDescent="0.25">
      <c r="A129283" s="5"/>
    </row>
    <row r="129284" spans="1:1" x14ac:dyDescent="0.25">
      <c r="A129284" s="5"/>
    </row>
    <row r="129285" spans="1:1" x14ac:dyDescent="0.25">
      <c r="A129285" s="5"/>
    </row>
    <row r="129286" spans="1:1" x14ac:dyDescent="0.25">
      <c r="A129286" s="5"/>
    </row>
    <row r="129287" spans="1:1" x14ac:dyDescent="0.25">
      <c r="A129287" s="5"/>
    </row>
    <row r="129288" spans="1:1" x14ac:dyDescent="0.25">
      <c r="A129288" s="5"/>
    </row>
    <row r="129289" spans="1:1" x14ac:dyDescent="0.25">
      <c r="A129289" s="5"/>
    </row>
    <row r="129290" spans="1:1" x14ac:dyDescent="0.25">
      <c r="A129290" s="5"/>
    </row>
    <row r="129291" spans="1:1" x14ac:dyDescent="0.25">
      <c r="A129291" s="5"/>
    </row>
    <row r="129292" spans="1:1" x14ac:dyDescent="0.25">
      <c r="A129292" s="5"/>
    </row>
    <row r="129293" spans="1:1" x14ac:dyDescent="0.25">
      <c r="A129293" s="5"/>
    </row>
    <row r="129294" spans="1:1" x14ac:dyDescent="0.25">
      <c r="A129294" s="5"/>
    </row>
    <row r="129295" spans="1:1" x14ac:dyDescent="0.25">
      <c r="A129295" s="5"/>
    </row>
    <row r="129296" spans="1:1" x14ac:dyDescent="0.25">
      <c r="A129296" s="5"/>
    </row>
    <row r="129297" spans="1:1" x14ac:dyDescent="0.25">
      <c r="A129297" s="5"/>
    </row>
    <row r="129298" spans="1:1" x14ac:dyDescent="0.25">
      <c r="A129298" s="5"/>
    </row>
    <row r="129299" spans="1:1" x14ac:dyDescent="0.25">
      <c r="A129299" s="5"/>
    </row>
    <row r="129300" spans="1:1" x14ac:dyDescent="0.25">
      <c r="A129300" s="5"/>
    </row>
    <row r="129301" spans="1:1" x14ac:dyDescent="0.25">
      <c r="A129301" s="5"/>
    </row>
    <row r="129302" spans="1:1" x14ac:dyDescent="0.25">
      <c r="A129302" s="5"/>
    </row>
    <row r="129303" spans="1:1" x14ac:dyDescent="0.25">
      <c r="A129303" s="5"/>
    </row>
    <row r="129304" spans="1:1" x14ac:dyDescent="0.25">
      <c r="A129304" s="5"/>
    </row>
    <row r="129305" spans="1:1" x14ac:dyDescent="0.25">
      <c r="A129305" s="5"/>
    </row>
    <row r="129306" spans="1:1" x14ac:dyDescent="0.25">
      <c r="A129306" s="5"/>
    </row>
    <row r="129307" spans="1:1" x14ac:dyDescent="0.25">
      <c r="A129307" s="5"/>
    </row>
    <row r="129308" spans="1:1" x14ac:dyDescent="0.25">
      <c r="A129308" s="5"/>
    </row>
    <row r="129309" spans="1:1" x14ac:dyDescent="0.25">
      <c r="A129309" s="5"/>
    </row>
    <row r="129310" spans="1:1" x14ac:dyDescent="0.25">
      <c r="A129310" s="5"/>
    </row>
    <row r="129311" spans="1:1" x14ac:dyDescent="0.25">
      <c r="A129311" s="5"/>
    </row>
    <row r="129312" spans="1:1" x14ac:dyDescent="0.25">
      <c r="A129312" s="5"/>
    </row>
    <row r="129313" spans="1:1" x14ac:dyDescent="0.25">
      <c r="A129313" s="5"/>
    </row>
    <row r="129314" spans="1:1" x14ac:dyDescent="0.25">
      <c r="A129314" s="5"/>
    </row>
    <row r="129315" spans="1:1" x14ac:dyDescent="0.25">
      <c r="A129315" s="5"/>
    </row>
    <row r="129316" spans="1:1" x14ac:dyDescent="0.25">
      <c r="A129316" s="5"/>
    </row>
    <row r="129317" spans="1:1" x14ac:dyDescent="0.25">
      <c r="A129317" s="5"/>
    </row>
    <row r="129318" spans="1:1" x14ac:dyDescent="0.25">
      <c r="A129318" s="5"/>
    </row>
    <row r="129319" spans="1:1" x14ac:dyDescent="0.25">
      <c r="A129319" s="5"/>
    </row>
    <row r="129320" spans="1:1" x14ac:dyDescent="0.25">
      <c r="A129320" s="5"/>
    </row>
    <row r="129321" spans="1:1" x14ac:dyDescent="0.25">
      <c r="A129321" s="5"/>
    </row>
    <row r="129322" spans="1:1" x14ac:dyDescent="0.25">
      <c r="A129322" s="5"/>
    </row>
    <row r="129323" spans="1:1" x14ac:dyDescent="0.25">
      <c r="A129323" s="5"/>
    </row>
    <row r="129324" spans="1:1" x14ac:dyDescent="0.25">
      <c r="A129324" s="5"/>
    </row>
    <row r="129325" spans="1:1" x14ac:dyDescent="0.25">
      <c r="A129325" s="5"/>
    </row>
    <row r="129326" spans="1:1" x14ac:dyDescent="0.25">
      <c r="A129326" s="5"/>
    </row>
    <row r="129327" spans="1:1" x14ac:dyDescent="0.25">
      <c r="A129327" s="5"/>
    </row>
    <row r="129328" spans="1:1" x14ac:dyDescent="0.25">
      <c r="A129328" s="5"/>
    </row>
    <row r="129329" spans="1:1" x14ac:dyDescent="0.25">
      <c r="A129329" s="5"/>
    </row>
    <row r="129330" spans="1:1" x14ac:dyDescent="0.25">
      <c r="A129330" s="5"/>
    </row>
    <row r="129331" spans="1:1" x14ac:dyDescent="0.25">
      <c r="A129331" s="5"/>
    </row>
    <row r="129332" spans="1:1" x14ac:dyDescent="0.25">
      <c r="A129332" s="5"/>
    </row>
    <row r="129333" spans="1:1" x14ac:dyDescent="0.25">
      <c r="A129333" s="5"/>
    </row>
    <row r="129334" spans="1:1" x14ac:dyDescent="0.25">
      <c r="A129334" s="5"/>
    </row>
    <row r="129335" spans="1:1" x14ac:dyDescent="0.25">
      <c r="A129335" s="5"/>
    </row>
    <row r="129336" spans="1:1" x14ac:dyDescent="0.25">
      <c r="A129336" s="5"/>
    </row>
    <row r="129337" spans="1:1" x14ac:dyDescent="0.25">
      <c r="A129337" s="5"/>
    </row>
    <row r="129338" spans="1:1" x14ac:dyDescent="0.25">
      <c r="A129338" s="5"/>
    </row>
    <row r="129339" spans="1:1" x14ac:dyDescent="0.25">
      <c r="A129339" s="5"/>
    </row>
    <row r="129340" spans="1:1" x14ac:dyDescent="0.25">
      <c r="A129340" s="5"/>
    </row>
    <row r="129341" spans="1:1" x14ac:dyDescent="0.25">
      <c r="A129341" s="5"/>
    </row>
    <row r="129342" spans="1:1" x14ac:dyDescent="0.25">
      <c r="A129342" s="5"/>
    </row>
    <row r="129343" spans="1:1" x14ac:dyDescent="0.25">
      <c r="A129343" s="5"/>
    </row>
    <row r="129344" spans="1:1" x14ac:dyDescent="0.25">
      <c r="A129344" s="5"/>
    </row>
    <row r="129345" spans="1:1" x14ac:dyDescent="0.25">
      <c r="A129345" s="5"/>
    </row>
    <row r="129346" spans="1:1" x14ac:dyDescent="0.25">
      <c r="A129346" s="5"/>
    </row>
    <row r="129347" spans="1:1" x14ac:dyDescent="0.25">
      <c r="A129347" s="5"/>
    </row>
    <row r="129348" spans="1:1" x14ac:dyDescent="0.25">
      <c r="A129348" s="5"/>
    </row>
    <row r="129349" spans="1:1" x14ac:dyDescent="0.25">
      <c r="A129349" s="5"/>
    </row>
    <row r="129350" spans="1:1" x14ac:dyDescent="0.25">
      <c r="A129350" s="5"/>
    </row>
    <row r="129351" spans="1:1" x14ac:dyDescent="0.25">
      <c r="A129351" s="5"/>
    </row>
    <row r="129352" spans="1:1" x14ac:dyDescent="0.25">
      <c r="A129352" s="5"/>
    </row>
    <row r="129353" spans="1:1" x14ac:dyDescent="0.25">
      <c r="A129353" s="5"/>
    </row>
    <row r="129354" spans="1:1" x14ac:dyDescent="0.25">
      <c r="A129354" s="5"/>
    </row>
    <row r="129355" spans="1:1" x14ac:dyDescent="0.25">
      <c r="A129355" s="5"/>
    </row>
    <row r="129356" spans="1:1" x14ac:dyDescent="0.25">
      <c r="A129356" s="5"/>
    </row>
    <row r="129357" spans="1:1" x14ac:dyDescent="0.25">
      <c r="A129357" s="5"/>
    </row>
    <row r="129358" spans="1:1" x14ac:dyDescent="0.25">
      <c r="A129358" s="5"/>
    </row>
    <row r="129359" spans="1:1" x14ac:dyDescent="0.25">
      <c r="A129359" s="5"/>
    </row>
    <row r="129360" spans="1:1" x14ac:dyDescent="0.25">
      <c r="A129360" s="5"/>
    </row>
    <row r="129361" spans="1:1" x14ac:dyDescent="0.25">
      <c r="A129361" s="5"/>
    </row>
    <row r="129362" spans="1:1" x14ac:dyDescent="0.25">
      <c r="A129362" s="5"/>
    </row>
    <row r="129363" spans="1:1" x14ac:dyDescent="0.25">
      <c r="A129363" s="5"/>
    </row>
    <row r="129364" spans="1:1" x14ac:dyDescent="0.25">
      <c r="A129364" s="5"/>
    </row>
    <row r="129365" spans="1:1" x14ac:dyDescent="0.25">
      <c r="A129365" s="5"/>
    </row>
    <row r="129366" spans="1:1" x14ac:dyDescent="0.25">
      <c r="A129366" s="5"/>
    </row>
    <row r="129367" spans="1:1" x14ac:dyDescent="0.25">
      <c r="A129367" s="5"/>
    </row>
    <row r="129368" spans="1:1" x14ac:dyDescent="0.25">
      <c r="A129368" s="5"/>
    </row>
    <row r="129369" spans="1:1" x14ac:dyDescent="0.25">
      <c r="A129369" s="5"/>
    </row>
    <row r="129370" spans="1:1" x14ac:dyDescent="0.25">
      <c r="A129370" s="5"/>
    </row>
    <row r="129371" spans="1:1" x14ac:dyDescent="0.25">
      <c r="A129371" s="5"/>
    </row>
    <row r="129372" spans="1:1" x14ac:dyDescent="0.25">
      <c r="A129372" s="5"/>
    </row>
    <row r="129373" spans="1:1" x14ac:dyDescent="0.25">
      <c r="A129373" s="5"/>
    </row>
    <row r="129374" spans="1:1" x14ac:dyDescent="0.25">
      <c r="A129374" s="5"/>
    </row>
    <row r="129375" spans="1:1" x14ac:dyDescent="0.25">
      <c r="A129375" s="5"/>
    </row>
    <row r="129376" spans="1:1" x14ac:dyDescent="0.25">
      <c r="A129376" s="5"/>
    </row>
    <row r="129377" spans="1:1" x14ac:dyDescent="0.25">
      <c r="A129377" s="5"/>
    </row>
    <row r="129378" spans="1:1" x14ac:dyDescent="0.25">
      <c r="A129378" s="5"/>
    </row>
    <row r="129379" spans="1:1" x14ac:dyDescent="0.25">
      <c r="A129379" s="5"/>
    </row>
    <row r="129380" spans="1:1" x14ac:dyDescent="0.25">
      <c r="A129380" s="5"/>
    </row>
    <row r="129381" spans="1:1" x14ac:dyDescent="0.25">
      <c r="A129381" s="5"/>
    </row>
    <row r="129382" spans="1:1" x14ac:dyDescent="0.25">
      <c r="A129382" s="5"/>
    </row>
    <row r="129383" spans="1:1" x14ac:dyDescent="0.25">
      <c r="A129383" s="5"/>
    </row>
    <row r="129384" spans="1:1" x14ac:dyDescent="0.25">
      <c r="A129384" s="5"/>
    </row>
    <row r="129385" spans="1:1" x14ac:dyDescent="0.25">
      <c r="A129385" s="5"/>
    </row>
    <row r="129386" spans="1:1" x14ac:dyDescent="0.25">
      <c r="A129386" s="5"/>
    </row>
    <row r="129387" spans="1:1" x14ac:dyDescent="0.25">
      <c r="A129387" s="5"/>
    </row>
    <row r="129388" spans="1:1" x14ac:dyDescent="0.25">
      <c r="A129388" s="5"/>
    </row>
    <row r="129389" spans="1:1" x14ac:dyDescent="0.25">
      <c r="A129389" s="5"/>
    </row>
    <row r="129390" spans="1:1" x14ac:dyDescent="0.25">
      <c r="A129390" s="5"/>
    </row>
    <row r="129391" spans="1:1" x14ac:dyDescent="0.25">
      <c r="A129391" s="5"/>
    </row>
    <row r="129392" spans="1:1" x14ac:dyDescent="0.25">
      <c r="A129392" s="5"/>
    </row>
    <row r="129393" spans="1:1" x14ac:dyDescent="0.25">
      <c r="A129393" s="5"/>
    </row>
    <row r="129394" spans="1:1" x14ac:dyDescent="0.25">
      <c r="A129394" s="5"/>
    </row>
    <row r="129395" spans="1:1" x14ac:dyDescent="0.25">
      <c r="A129395" s="5"/>
    </row>
    <row r="129396" spans="1:1" x14ac:dyDescent="0.25">
      <c r="A129396" s="5"/>
    </row>
    <row r="129397" spans="1:1" x14ac:dyDescent="0.25">
      <c r="A129397" s="5"/>
    </row>
    <row r="129398" spans="1:1" x14ac:dyDescent="0.25">
      <c r="A129398" s="5"/>
    </row>
    <row r="129399" spans="1:1" x14ac:dyDescent="0.25">
      <c r="A129399" s="5"/>
    </row>
    <row r="129400" spans="1:1" x14ac:dyDescent="0.25">
      <c r="A129400" s="5"/>
    </row>
    <row r="129401" spans="1:1" x14ac:dyDescent="0.25">
      <c r="A129401" s="5"/>
    </row>
    <row r="129402" spans="1:1" x14ac:dyDescent="0.25">
      <c r="A129402" s="5"/>
    </row>
    <row r="129403" spans="1:1" x14ac:dyDescent="0.25">
      <c r="A129403" s="5"/>
    </row>
    <row r="129404" spans="1:1" x14ac:dyDescent="0.25">
      <c r="A129404" s="5"/>
    </row>
    <row r="129405" spans="1:1" x14ac:dyDescent="0.25">
      <c r="A129405" s="5"/>
    </row>
    <row r="129406" spans="1:1" x14ac:dyDescent="0.25">
      <c r="A129406" s="5"/>
    </row>
    <row r="129407" spans="1:1" x14ac:dyDescent="0.25">
      <c r="A129407" s="5"/>
    </row>
    <row r="129408" spans="1:1" x14ac:dyDescent="0.25">
      <c r="A129408" s="5"/>
    </row>
    <row r="129409" spans="1:1" x14ac:dyDescent="0.25">
      <c r="A129409" s="5"/>
    </row>
    <row r="129410" spans="1:1" x14ac:dyDescent="0.25">
      <c r="A129410" s="5"/>
    </row>
    <row r="129411" spans="1:1" x14ac:dyDescent="0.25">
      <c r="A129411" s="5"/>
    </row>
    <row r="129412" spans="1:1" x14ac:dyDescent="0.25">
      <c r="A129412" s="5"/>
    </row>
    <row r="129413" spans="1:1" x14ac:dyDescent="0.25">
      <c r="A129413" s="5"/>
    </row>
    <row r="129414" spans="1:1" x14ac:dyDescent="0.25">
      <c r="A129414" s="5"/>
    </row>
    <row r="129415" spans="1:1" x14ac:dyDescent="0.25">
      <c r="A129415" s="5"/>
    </row>
    <row r="129416" spans="1:1" x14ac:dyDescent="0.25">
      <c r="A129416" s="5"/>
    </row>
    <row r="129417" spans="1:1" x14ac:dyDescent="0.25">
      <c r="A129417" s="5"/>
    </row>
    <row r="129418" spans="1:1" x14ac:dyDescent="0.25">
      <c r="A129418" s="5"/>
    </row>
    <row r="129419" spans="1:1" x14ac:dyDescent="0.25">
      <c r="A129419" s="5"/>
    </row>
    <row r="129420" spans="1:1" x14ac:dyDescent="0.25">
      <c r="A129420" s="5"/>
    </row>
    <row r="129421" spans="1:1" x14ac:dyDescent="0.25">
      <c r="A129421" s="5"/>
    </row>
    <row r="129422" spans="1:1" x14ac:dyDescent="0.25">
      <c r="A129422" s="5"/>
    </row>
    <row r="129423" spans="1:1" x14ac:dyDescent="0.25">
      <c r="A129423" s="5"/>
    </row>
    <row r="129424" spans="1:1" x14ac:dyDescent="0.25">
      <c r="A129424" s="5"/>
    </row>
    <row r="129425" spans="1:1" x14ac:dyDescent="0.25">
      <c r="A129425" s="5"/>
    </row>
    <row r="129426" spans="1:1" x14ac:dyDescent="0.25">
      <c r="A129426" s="5"/>
    </row>
    <row r="129427" spans="1:1" x14ac:dyDescent="0.25">
      <c r="A129427" s="5"/>
    </row>
    <row r="129428" spans="1:1" x14ac:dyDescent="0.25">
      <c r="A129428" s="5"/>
    </row>
    <row r="129429" spans="1:1" x14ac:dyDescent="0.25">
      <c r="A129429" s="5"/>
    </row>
    <row r="129430" spans="1:1" x14ac:dyDescent="0.25">
      <c r="A129430" s="5"/>
    </row>
    <row r="129431" spans="1:1" x14ac:dyDescent="0.25">
      <c r="A129431" s="5"/>
    </row>
    <row r="129432" spans="1:1" x14ac:dyDescent="0.25">
      <c r="A129432" s="5"/>
    </row>
    <row r="129433" spans="1:1" x14ac:dyDescent="0.25">
      <c r="A129433" s="5"/>
    </row>
    <row r="129434" spans="1:1" x14ac:dyDescent="0.25">
      <c r="A129434" s="5"/>
    </row>
    <row r="129435" spans="1:1" x14ac:dyDescent="0.25">
      <c r="A129435" s="5"/>
    </row>
    <row r="129436" spans="1:1" x14ac:dyDescent="0.25">
      <c r="A129436" s="5"/>
    </row>
    <row r="129437" spans="1:1" x14ac:dyDescent="0.25">
      <c r="A129437" s="5"/>
    </row>
    <row r="129438" spans="1:1" x14ac:dyDescent="0.25">
      <c r="A129438" s="5"/>
    </row>
    <row r="129439" spans="1:1" x14ac:dyDescent="0.25">
      <c r="A129439" s="5"/>
    </row>
    <row r="129440" spans="1:1" x14ac:dyDescent="0.25">
      <c r="A129440" s="5"/>
    </row>
    <row r="129441" spans="1:1" x14ac:dyDescent="0.25">
      <c r="A129441" s="5"/>
    </row>
    <row r="129442" spans="1:1" x14ac:dyDescent="0.25">
      <c r="A129442" s="5"/>
    </row>
    <row r="129443" spans="1:1" x14ac:dyDescent="0.25">
      <c r="A129443" s="5"/>
    </row>
    <row r="129444" spans="1:1" x14ac:dyDescent="0.25">
      <c r="A129444" s="5"/>
    </row>
    <row r="129445" spans="1:1" x14ac:dyDescent="0.25">
      <c r="A129445" s="5"/>
    </row>
    <row r="129446" spans="1:1" x14ac:dyDescent="0.25">
      <c r="A129446" s="5"/>
    </row>
    <row r="129447" spans="1:1" x14ac:dyDescent="0.25">
      <c r="A129447" s="5"/>
    </row>
    <row r="129448" spans="1:1" x14ac:dyDescent="0.25">
      <c r="A129448" s="5"/>
    </row>
    <row r="129449" spans="1:1" x14ac:dyDescent="0.25">
      <c r="A129449" s="5"/>
    </row>
    <row r="129450" spans="1:1" x14ac:dyDescent="0.25">
      <c r="A129450" s="5"/>
    </row>
    <row r="129451" spans="1:1" x14ac:dyDescent="0.25">
      <c r="A129451" s="5"/>
    </row>
    <row r="129452" spans="1:1" x14ac:dyDescent="0.25">
      <c r="A129452" s="5"/>
    </row>
    <row r="129453" spans="1:1" x14ac:dyDescent="0.25">
      <c r="A129453" s="5"/>
    </row>
    <row r="129454" spans="1:1" x14ac:dyDescent="0.25">
      <c r="A129454" s="5"/>
    </row>
    <row r="129455" spans="1:1" x14ac:dyDescent="0.25">
      <c r="A129455" s="5"/>
    </row>
    <row r="129456" spans="1:1" x14ac:dyDescent="0.25">
      <c r="A129456" s="5"/>
    </row>
    <row r="129457" spans="1:1" x14ac:dyDescent="0.25">
      <c r="A129457" s="5"/>
    </row>
    <row r="129458" spans="1:1" x14ac:dyDescent="0.25">
      <c r="A129458" s="5"/>
    </row>
    <row r="129459" spans="1:1" x14ac:dyDescent="0.25">
      <c r="A129459" s="5"/>
    </row>
    <row r="129460" spans="1:1" x14ac:dyDescent="0.25">
      <c r="A129460" s="5"/>
    </row>
    <row r="129461" spans="1:1" x14ac:dyDescent="0.25">
      <c r="A129461" s="5"/>
    </row>
    <row r="129462" spans="1:1" x14ac:dyDescent="0.25">
      <c r="A129462" s="5"/>
    </row>
    <row r="129463" spans="1:1" x14ac:dyDescent="0.25">
      <c r="A129463" s="5"/>
    </row>
    <row r="129464" spans="1:1" x14ac:dyDescent="0.25">
      <c r="A129464" s="5"/>
    </row>
    <row r="129465" spans="1:1" x14ac:dyDescent="0.25">
      <c r="A129465" s="5"/>
    </row>
    <row r="129466" spans="1:1" x14ac:dyDescent="0.25">
      <c r="A129466" s="5"/>
    </row>
    <row r="129467" spans="1:1" x14ac:dyDescent="0.25">
      <c r="A129467" s="5"/>
    </row>
    <row r="129468" spans="1:1" x14ac:dyDescent="0.25">
      <c r="A129468" s="5"/>
    </row>
    <row r="129469" spans="1:1" x14ac:dyDescent="0.25">
      <c r="A129469" s="5"/>
    </row>
    <row r="129470" spans="1:1" x14ac:dyDescent="0.25">
      <c r="A129470" s="5"/>
    </row>
    <row r="129471" spans="1:1" x14ac:dyDescent="0.25">
      <c r="A129471" s="5"/>
    </row>
    <row r="129472" spans="1:1" x14ac:dyDescent="0.25">
      <c r="A129472" s="5"/>
    </row>
    <row r="129473" spans="1:1" x14ac:dyDescent="0.25">
      <c r="A129473" s="5"/>
    </row>
    <row r="129474" spans="1:1" x14ac:dyDescent="0.25">
      <c r="A129474" s="5"/>
    </row>
    <row r="129475" spans="1:1" x14ac:dyDescent="0.25">
      <c r="A129475" s="5"/>
    </row>
    <row r="129476" spans="1:1" x14ac:dyDescent="0.25">
      <c r="A129476" s="5"/>
    </row>
    <row r="129477" spans="1:1" x14ac:dyDescent="0.25">
      <c r="A129477" s="5"/>
    </row>
    <row r="129478" spans="1:1" x14ac:dyDescent="0.25">
      <c r="A129478" s="5"/>
    </row>
    <row r="129479" spans="1:1" x14ac:dyDescent="0.25">
      <c r="A129479" s="5"/>
    </row>
    <row r="129480" spans="1:1" x14ac:dyDescent="0.25">
      <c r="A129480" s="5"/>
    </row>
    <row r="129481" spans="1:1" x14ac:dyDescent="0.25">
      <c r="A129481" s="5"/>
    </row>
    <row r="129482" spans="1:1" x14ac:dyDescent="0.25">
      <c r="A129482" s="5"/>
    </row>
    <row r="129483" spans="1:1" x14ac:dyDescent="0.25">
      <c r="A129483" s="5"/>
    </row>
    <row r="129484" spans="1:1" x14ac:dyDescent="0.25">
      <c r="A129484" s="5"/>
    </row>
    <row r="129485" spans="1:1" x14ac:dyDescent="0.25">
      <c r="A129485" s="5"/>
    </row>
    <row r="129486" spans="1:1" x14ac:dyDescent="0.25">
      <c r="A129486" s="5"/>
    </row>
    <row r="129487" spans="1:1" x14ac:dyDescent="0.25">
      <c r="A129487" s="5"/>
    </row>
    <row r="129488" spans="1:1" x14ac:dyDescent="0.25">
      <c r="A129488" s="5"/>
    </row>
    <row r="129489" spans="1:1" x14ac:dyDescent="0.25">
      <c r="A129489" s="5"/>
    </row>
    <row r="129490" spans="1:1" x14ac:dyDescent="0.25">
      <c r="A129490" s="5"/>
    </row>
    <row r="129491" spans="1:1" x14ac:dyDescent="0.25">
      <c r="A129491" s="5"/>
    </row>
    <row r="129492" spans="1:1" x14ac:dyDescent="0.25">
      <c r="A129492" s="5"/>
    </row>
    <row r="129493" spans="1:1" x14ac:dyDescent="0.25">
      <c r="A129493" s="5"/>
    </row>
    <row r="129494" spans="1:1" x14ac:dyDescent="0.25">
      <c r="A129494" s="5"/>
    </row>
    <row r="129495" spans="1:1" x14ac:dyDescent="0.25">
      <c r="A129495" s="5"/>
    </row>
    <row r="129496" spans="1:1" x14ac:dyDescent="0.25">
      <c r="A129496" s="5"/>
    </row>
    <row r="129497" spans="1:1" x14ac:dyDescent="0.25">
      <c r="A129497" s="5"/>
    </row>
    <row r="129498" spans="1:1" x14ac:dyDescent="0.25">
      <c r="A129498" s="5"/>
    </row>
    <row r="129499" spans="1:1" x14ac:dyDescent="0.25">
      <c r="A129499" s="5"/>
    </row>
    <row r="129500" spans="1:1" x14ac:dyDescent="0.25">
      <c r="A129500" s="5"/>
    </row>
    <row r="129501" spans="1:1" x14ac:dyDescent="0.25">
      <c r="A129501" s="5"/>
    </row>
    <row r="129502" spans="1:1" x14ac:dyDescent="0.25">
      <c r="A129502" s="5"/>
    </row>
    <row r="129503" spans="1:1" x14ac:dyDescent="0.25">
      <c r="A129503" s="5"/>
    </row>
    <row r="129504" spans="1:1" x14ac:dyDescent="0.25">
      <c r="A129504" s="5"/>
    </row>
    <row r="129505" spans="1:1" x14ac:dyDescent="0.25">
      <c r="A129505" s="5"/>
    </row>
    <row r="129506" spans="1:1" x14ac:dyDescent="0.25">
      <c r="A129506" s="5"/>
    </row>
    <row r="129507" spans="1:1" x14ac:dyDescent="0.25">
      <c r="A129507" s="5"/>
    </row>
    <row r="129508" spans="1:1" x14ac:dyDescent="0.25">
      <c r="A129508" s="5"/>
    </row>
    <row r="129509" spans="1:1" x14ac:dyDescent="0.25">
      <c r="A129509" s="5"/>
    </row>
    <row r="129510" spans="1:1" x14ac:dyDescent="0.25">
      <c r="A129510" s="5"/>
    </row>
    <row r="129511" spans="1:1" x14ac:dyDescent="0.25">
      <c r="A129511" s="5"/>
    </row>
    <row r="129512" spans="1:1" x14ac:dyDescent="0.25">
      <c r="A129512" s="5"/>
    </row>
    <row r="129513" spans="1:1" x14ac:dyDescent="0.25">
      <c r="A129513" s="5"/>
    </row>
    <row r="129514" spans="1:1" x14ac:dyDescent="0.25">
      <c r="A129514" s="5"/>
    </row>
    <row r="129515" spans="1:1" x14ac:dyDescent="0.25">
      <c r="A129515" s="5"/>
    </row>
    <row r="129516" spans="1:1" x14ac:dyDescent="0.25">
      <c r="A129516" s="5"/>
    </row>
    <row r="129517" spans="1:1" x14ac:dyDescent="0.25">
      <c r="A129517" s="5"/>
    </row>
    <row r="129518" spans="1:1" x14ac:dyDescent="0.25">
      <c r="A129518" s="5"/>
    </row>
    <row r="129519" spans="1:1" x14ac:dyDescent="0.25">
      <c r="A129519" s="5"/>
    </row>
    <row r="129520" spans="1:1" x14ac:dyDescent="0.25">
      <c r="A129520" s="5"/>
    </row>
    <row r="129521" spans="1:1" x14ac:dyDescent="0.25">
      <c r="A129521" s="5"/>
    </row>
    <row r="129522" spans="1:1" x14ac:dyDescent="0.25">
      <c r="A129522" s="5"/>
    </row>
    <row r="129523" spans="1:1" x14ac:dyDescent="0.25">
      <c r="A129523" s="5"/>
    </row>
    <row r="129524" spans="1:1" x14ac:dyDescent="0.25">
      <c r="A129524" s="5"/>
    </row>
    <row r="129525" spans="1:1" x14ac:dyDescent="0.25">
      <c r="A129525" s="5"/>
    </row>
    <row r="129526" spans="1:1" x14ac:dyDescent="0.25">
      <c r="A129526" s="5"/>
    </row>
    <row r="129527" spans="1:1" x14ac:dyDescent="0.25">
      <c r="A129527" s="5"/>
    </row>
    <row r="129528" spans="1:1" x14ac:dyDescent="0.25">
      <c r="A129528" s="5"/>
    </row>
    <row r="129529" spans="1:1" x14ac:dyDescent="0.25">
      <c r="A129529" s="5"/>
    </row>
    <row r="129530" spans="1:1" x14ac:dyDescent="0.25">
      <c r="A129530" s="5"/>
    </row>
    <row r="129531" spans="1:1" x14ac:dyDescent="0.25">
      <c r="A129531" s="5"/>
    </row>
    <row r="129532" spans="1:1" x14ac:dyDescent="0.25">
      <c r="A129532" s="5"/>
    </row>
    <row r="129533" spans="1:1" x14ac:dyDescent="0.25">
      <c r="A129533" s="5"/>
    </row>
    <row r="129534" spans="1:1" x14ac:dyDescent="0.25">
      <c r="A129534" s="5"/>
    </row>
    <row r="129535" spans="1:1" x14ac:dyDescent="0.25">
      <c r="A129535" s="5"/>
    </row>
    <row r="129536" spans="1:1" x14ac:dyDescent="0.25">
      <c r="A129536" s="5"/>
    </row>
    <row r="129537" spans="1:1" x14ac:dyDescent="0.25">
      <c r="A129537" s="5"/>
    </row>
    <row r="129538" spans="1:1" x14ac:dyDescent="0.25">
      <c r="A129538" s="5"/>
    </row>
    <row r="129539" spans="1:1" x14ac:dyDescent="0.25">
      <c r="A129539" s="5"/>
    </row>
    <row r="129540" spans="1:1" x14ac:dyDescent="0.25">
      <c r="A129540" s="5"/>
    </row>
    <row r="129541" spans="1:1" x14ac:dyDescent="0.25">
      <c r="A129541" s="5"/>
    </row>
    <row r="129542" spans="1:1" x14ac:dyDescent="0.25">
      <c r="A129542" s="5"/>
    </row>
    <row r="129543" spans="1:1" x14ac:dyDescent="0.25">
      <c r="A129543" s="5"/>
    </row>
    <row r="129544" spans="1:1" x14ac:dyDescent="0.25">
      <c r="A129544" s="5"/>
    </row>
    <row r="129545" spans="1:1" x14ac:dyDescent="0.25">
      <c r="A129545" s="5"/>
    </row>
    <row r="129546" spans="1:1" x14ac:dyDescent="0.25">
      <c r="A129546" s="5"/>
    </row>
    <row r="129547" spans="1:1" x14ac:dyDescent="0.25">
      <c r="A129547" s="5"/>
    </row>
    <row r="129548" spans="1:1" x14ac:dyDescent="0.25">
      <c r="A129548" s="5"/>
    </row>
    <row r="129549" spans="1:1" x14ac:dyDescent="0.25">
      <c r="A129549" s="5"/>
    </row>
    <row r="129550" spans="1:1" x14ac:dyDescent="0.25">
      <c r="A129550" s="5"/>
    </row>
    <row r="129551" spans="1:1" x14ac:dyDescent="0.25">
      <c r="A129551" s="5"/>
    </row>
    <row r="129552" spans="1:1" x14ac:dyDescent="0.25">
      <c r="A129552" s="5"/>
    </row>
    <row r="129553" spans="1:1" x14ac:dyDescent="0.25">
      <c r="A129553" s="5"/>
    </row>
    <row r="129554" spans="1:1" x14ac:dyDescent="0.25">
      <c r="A129554" s="5"/>
    </row>
    <row r="129555" spans="1:1" x14ac:dyDescent="0.25">
      <c r="A129555" s="5"/>
    </row>
    <row r="129556" spans="1:1" x14ac:dyDescent="0.25">
      <c r="A129556" s="5"/>
    </row>
    <row r="129557" spans="1:1" x14ac:dyDescent="0.25">
      <c r="A129557" s="5"/>
    </row>
    <row r="129558" spans="1:1" x14ac:dyDescent="0.25">
      <c r="A129558" s="5"/>
    </row>
    <row r="129559" spans="1:1" x14ac:dyDescent="0.25">
      <c r="A129559" s="5"/>
    </row>
    <row r="129560" spans="1:1" x14ac:dyDescent="0.25">
      <c r="A129560" s="5"/>
    </row>
    <row r="129561" spans="1:1" x14ac:dyDescent="0.25">
      <c r="A129561" s="5"/>
    </row>
    <row r="129562" spans="1:1" x14ac:dyDescent="0.25">
      <c r="A129562" s="5"/>
    </row>
    <row r="129563" spans="1:1" x14ac:dyDescent="0.25">
      <c r="A129563" s="5"/>
    </row>
    <row r="129564" spans="1:1" x14ac:dyDescent="0.25">
      <c r="A129564" s="5"/>
    </row>
    <row r="129565" spans="1:1" x14ac:dyDescent="0.25">
      <c r="A129565" s="5"/>
    </row>
    <row r="129566" spans="1:1" x14ac:dyDescent="0.25">
      <c r="A129566" s="5"/>
    </row>
    <row r="129567" spans="1:1" x14ac:dyDescent="0.25">
      <c r="A129567" s="5"/>
    </row>
    <row r="129568" spans="1:1" x14ac:dyDescent="0.25">
      <c r="A129568" s="5"/>
    </row>
    <row r="129569" spans="1:1" x14ac:dyDescent="0.25">
      <c r="A129569" s="5"/>
    </row>
    <row r="129570" spans="1:1" x14ac:dyDescent="0.25">
      <c r="A129570" s="5"/>
    </row>
    <row r="129571" spans="1:1" x14ac:dyDescent="0.25">
      <c r="A129571" s="5"/>
    </row>
    <row r="129572" spans="1:1" x14ac:dyDescent="0.25">
      <c r="A129572" s="5"/>
    </row>
    <row r="129573" spans="1:1" x14ac:dyDescent="0.25">
      <c r="A129573" s="5"/>
    </row>
    <row r="129574" spans="1:1" x14ac:dyDescent="0.25">
      <c r="A129574" s="5"/>
    </row>
    <row r="129575" spans="1:1" x14ac:dyDescent="0.25">
      <c r="A129575" s="5"/>
    </row>
    <row r="129576" spans="1:1" x14ac:dyDescent="0.25">
      <c r="A129576" s="5"/>
    </row>
    <row r="129577" spans="1:1" x14ac:dyDescent="0.25">
      <c r="A129577" s="5"/>
    </row>
    <row r="129578" spans="1:1" x14ac:dyDescent="0.25">
      <c r="A129578" s="5"/>
    </row>
    <row r="129579" spans="1:1" x14ac:dyDescent="0.25">
      <c r="A129579" s="5"/>
    </row>
    <row r="129580" spans="1:1" x14ac:dyDescent="0.25">
      <c r="A129580" s="5"/>
    </row>
    <row r="129581" spans="1:1" x14ac:dyDescent="0.25">
      <c r="A129581" s="5"/>
    </row>
    <row r="129582" spans="1:1" x14ac:dyDescent="0.25">
      <c r="A129582" s="5"/>
    </row>
    <row r="129583" spans="1:1" x14ac:dyDescent="0.25">
      <c r="A129583" s="5"/>
    </row>
    <row r="129584" spans="1:1" x14ac:dyDescent="0.25">
      <c r="A129584" s="5"/>
    </row>
    <row r="129585" spans="1:1" x14ac:dyDescent="0.25">
      <c r="A129585" s="5"/>
    </row>
    <row r="129586" spans="1:1" x14ac:dyDescent="0.25">
      <c r="A129586" s="5"/>
    </row>
    <row r="129587" spans="1:1" x14ac:dyDescent="0.25">
      <c r="A129587" s="5"/>
    </row>
    <row r="129588" spans="1:1" x14ac:dyDescent="0.25">
      <c r="A129588" s="5"/>
    </row>
    <row r="129589" spans="1:1" x14ac:dyDescent="0.25">
      <c r="A129589" s="5"/>
    </row>
    <row r="129590" spans="1:1" x14ac:dyDescent="0.25">
      <c r="A129590" s="5"/>
    </row>
    <row r="129591" spans="1:1" x14ac:dyDescent="0.25">
      <c r="A129591" s="5"/>
    </row>
    <row r="129592" spans="1:1" x14ac:dyDescent="0.25">
      <c r="A129592" s="5"/>
    </row>
    <row r="129593" spans="1:1" x14ac:dyDescent="0.25">
      <c r="A129593" s="5"/>
    </row>
    <row r="129594" spans="1:1" x14ac:dyDescent="0.25">
      <c r="A129594" s="5"/>
    </row>
    <row r="129595" spans="1:1" x14ac:dyDescent="0.25">
      <c r="A129595" s="5"/>
    </row>
    <row r="129596" spans="1:1" x14ac:dyDescent="0.25">
      <c r="A129596" s="5"/>
    </row>
    <row r="129597" spans="1:1" x14ac:dyDescent="0.25">
      <c r="A129597" s="5"/>
    </row>
    <row r="129598" spans="1:1" x14ac:dyDescent="0.25">
      <c r="A129598" s="5"/>
    </row>
    <row r="129599" spans="1:1" x14ac:dyDescent="0.25">
      <c r="A129599" s="5"/>
    </row>
    <row r="129600" spans="1:1" x14ac:dyDescent="0.25">
      <c r="A129600" s="5"/>
    </row>
    <row r="129601" spans="1:1" x14ac:dyDescent="0.25">
      <c r="A129601" s="5"/>
    </row>
    <row r="129602" spans="1:1" x14ac:dyDescent="0.25">
      <c r="A129602" s="5"/>
    </row>
    <row r="129603" spans="1:1" x14ac:dyDescent="0.25">
      <c r="A129603" s="5"/>
    </row>
    <row r="129604" spans="1:1" x14ac:dyDescent="0.25">
      <c r="A129604" s="5"/>
    </row>
    <row r="129605" spans="1:1" x14ac:dyDescent="0.25">
      <c r="A129605" s="5"/>
    </row>
    <row r="129606" spans="1:1" x14ac:dyDescent="0.25">
      <c r="A129606" s="5"/>
    </row>
    <row r="129607" spans="1:1" x14ac:dyDescent="0.25">
      <c r="A129607" s="5"/>
    </row>
    <row r="129608" spans="1:1" x14ac:dyDescent="0.25">
      <c r="A129608" s="5"/>
    </row>
    <row r="129609" spans="1:1" x14ac:dyDescent="0.25">
      <c r="A129609" s="5"/>
    </row>
    <row r="129610" spans="1:1" x14ac:dyDescent="0.25">
      <c r="A129610" s="5"/>
    </row>
    <row r="129611" spans="1:1" x14ac:dyDescent="0.25">
      <c r="A129611" s="5"/>
    </row>
    <row r="129612" spans="1:1" x14ac:dyDescent="0.25">
      <c r="A129612" s="5"/>
    </row>
    <row r="129613" spans="1:1" x14ac:dyDescent="0.25">
      <c r="A129613" s="5"/>
    </row>
    <row r="129614" spans="1:1" x14ac:dyDescent="0.25">
      <c r="A129614" s="5"/>
    </row>
    <row r="129615" spans="1:1" x14ac:dyDescent="0.25">
      <c r="A129615" s="5"/>
    </row>
    <row r="129616" spans="1:1" x14ac:dyDescent="0.25">
      <c r="A129616" s="5"/>
    </row>
    <row r="129617" spans="1:1" x14ac:dyDescent="0.25">
      <c r="A129617" s="5"/>
    </row>
    <row r="129618" spans="1:1" x14ac:dyDescent="0.25">
      <c r="A129618" s="5"/>
    </row>
    <row r="129619" spans="1:1" x14ac:dyDescent="0.25">
      <c r="A129619" s="5"/>
    </row>
    <row r="129620" spans="1:1" x14ac:dyDescent="0.25">
      <c r="A129620" s="5"/>
    </row>
    <row r="129621" spans="1:1" x14ac:dyDescent="0.25">
      <c r="A129621" s="5"/>
    </row>
    <row r="129622" spans="1:1" x14ac:dyDescent="0.25">
      <c r="A129622" s="5"/>
    </row>
    <row r="129623" spans="1:1" x14ac:dyDescent="0.25">
      <c r="A129623" s="5"/>
    </row>
    <row r="129624" spans="1:1" x14ac:dyDescent="0.25">
      <c r="A129624" s="5"/>
    </row>
    <row r="129625" spans="1:1" x14ac:dyDescent="0.25">
      <c r="A129625" s="5"/>
    </row>
    <row r="129626" spans="1:1" x14ac:dyDescent="0.25">
      <c r="A129626" s="5"/>
    </row>
    <row r="129627" spans="1:1" x14ac:dyDescent="0.25">
      <c r="A129627" s="5"/>
    </row>
    <row r="129628" spans="1:1" x14ac:dyDescent="0.25">
      <c r="A129628" s="5"/>
    </row>
    <row r="129629" spans="1:1" x14ac:dyDescent="0.25">
      <c r="A129629" s="5"/>
    </row>
    <row r="129630" spans="1:1" x14ac:dyDescent="0.25">
      <c r="A129630" s="5"/>
    </row>
    <row r="129631" spans="1:1" x14ac:dyDescent="0.25">
      <c r="A129631" s="5"/>
    </row>
    <row r="129632" spans="1:1" x14ac:dyDescent="0.25">
      <c r="A129632" s="5"/>
    </row>
    <row r="129633" spans="1:1" x14ac:dyDescent="0.25">
      <c r="A129633" s="5"/>
    </row>
    <row r="129634" spans="1:1" x14ac:dyDescent="0.25">
      <c r="A129634" s="5"/>
    </row>
    <row r="129635" spans="1:1" x14ac:dyDescent="0.25">
      <c r="A129635" s="5"/>
    </row>
    <row r="129636" spans="1:1" x14ac:dyDescent="0.25">
      <c r="A129636" s="5"/>
    </row>
    <row r="129637" spans="1:1" x14ac:dyDescent="0.25">
      <c r="A129637" s="5"/>
    </row>
    <row r="129638" spans="1:1" x14ac:dyDescent="0.25">
      <c r="A129638" s="5"/>
    </row>
    <row r="129639" spans="1:1" x14ac:dyDescent="0.25">
      <c r="A129639" s="5"/>
    </row>
    <row r="129640" spans="1:1" x14ac:dyDescent="0.25">
      <c r="A129640" s="5"/>
    </row>
    <row r="129641" spans="1:1" x14ac:dyDescent="0.25">
      <c r="A129641" s="5"/>
    </row>
    <row r="129642" spans="1:1" x14ac:dyDescent="0.25">
      <c r="A129642" s="5"/>
    </row>
    <row r="129643" spans="1:1" x14ac:dyDescent="0.25">
      <c r="A129643" s="5"/>
    </row>
    <row r="129644" spans="1:1" x14ac:dyDescent="0.25">
      <c r="A129644" s="5"/>
    </row>
    <row r="129645" spans="1:1" x14ac:dyDescent="0.25">
      <c r="A129645" s="5"/>
    </row>
    <row r="129646" spans="1:1" x14ac:dyDescent="0.25">
      <c r="A129646" s="5"/>
    </row>
    <row r="129647" spans="1:1" x14ac:dyDescent="0.25">
      <c r="A129647" s="5"/>
    </row>
    <row r="129648" spans="1:1" x14ac:dyDescent="0.25">
      <c r="A129648" s="5"/>
    </row>
    <row r="129649" spans="1:1" x14ac:dyDescent="0.25">
      <c r="A129649" s="5"/>
    </row>
    <row r="129650" spans="1:1" x14ac:dyDescent="0.25">
      <c r="A129650" s="5"/>
    </row>
    <row r="129651" spans="1:1" x14ac:dyDescent="0.25">
      <c r="A129651" s="5"/>
    </row>
    <row r="129652" spans="1:1" x14ac:dyDescent="0.25">
      <c r="A129652" s="5"/>
    </row>
    <row r="129653" spans="1:1" x14ac:dyDescent="0.25">
      <c r="A129653" s="5"/>
    </row>
    <row r="129654" spans="1:1" x14ac:dyDescent="0.25">
      <c r="A129654" s="5"/>
    </row>
    <row r="129655" spans="1:1" x14ac:dyDescent="0.25">
      <c r="A129655" s="5"/>
    </row>
    <row r="129656" spans="1:1" x14ac:dyDescent="0.25">
      <c r="A129656" s="5"/>
    </row>
    <row r="129657" spans="1:1" x14ac:dyDescent="0.25">
      <c r="A129657" s="5"/>
    </row>
    <row r="129658" spans="1:1" x14ac:dyDescent="0.25">
      <c r="A129658" s="5"/>
    </row>
    <row r="129659" spans="1:1" x14ac:dyDescent="0.25">
      <c r="A129659" s="5"/>
    </row>
    <row r="129660" spans="1:1" x14ac:dyDescent="0.25">
      <c r="A129660" s="5"/>
    </row>
    <row r="129661" spans="1:1" x14ac:dyDescent="0.25">
      <c r="A129661" s="5"/>
    </row>
    <row r="129662" spans="1:1" x14ac:dyDescent="0.25">
      <c r="A129662" s="5"/>
    </row>
    <row r="129663" spans="1:1" x14ac:dyDescent="0.25">
      <c r="A129663" s="5"/>
    </row>
    <row r="129664" spans="1:1" x14ac:dyDescent="0.25">
      <c r="A129664" s="5"/>
    </row>
    <row r="129665" spans="1:1" x14ac:dyDescent="0.25">
      <c r="A129665" s="5"/>
    </row>
    <row r="129666" spans="1:1" x14ac:dyDescent="0.25">
      <c r="A129666" s="5"/>
    </row>
    <row r="129667" spans="1:1" x14ac:dyDescent="0.25">
      <c r="A129667" s="5"/>
    </row>
    <row r="129668" spans="1:1" x14ac:dyDescent="0.25">
      <c r="A129668" s="5"/>
    </row>
    <row r="129669" spans="1:1" x14ac:dyDescent="0.25">
      <c r="A129669" s="5"/>
    </row>
    <row r="129670" spans="1:1" x14ac:dyDescent="0.25">
      <c r="A129670" s="5"/>
    </row>
    <row r="129671" spans="1:1" x14ac:dyDescent="0.25">
      <c r="A129671" s="5"/>
    </row>
    <row r="129672" spans="1:1" x14ac:dyDescent="0.25">
      <c r="A129672" s="5"/>
    </row>
    <row r="129673" spans="1:1" x14ac:dyDescent="0.25">
      <c r="A129673" s="5"/>
    </row>
    <row r="129674" spans="1:1" x14ac:dyDescent="0.25">
      <c r="A129674" s="5"/>
    </row>
    <row r="129675" spans="1:1" x14ac:dyDescent="0.25">
      <c r="A129675" s="5"/>
    </row>
    <row r="129676" spans="1:1" x14ac:dyDescent="0.25">
      <c r="A129676" s="5"/>
    </row>
    <row r="129677" spans="1:1" x14ac:dyDescent="0.25">
      <c r="A129677" s="5"/>
    </row>
    <row r="129678" spans="1:1" x14ac:dyDescent="0.25">
      <c r="A129678" s="5"/>
    </row>
    <row r="129679" spans="1:1" x14ac:dyDescent="0.25">
      <c r="A129679" s="5"/>
    </row>
    <row r="129680" spans="1:1" x14ac:dyDescent="0.25">
      <c r="A129680" s="5"/>
    </row>
    <row r="129681" spans="1:1" x14ac:dyDescent="0.25">
      <c r="A129681" s="5"/>
    </row>
    <row r="129682" spans="1:1" x14ac:dyDescent="0.25">
      <c r="A129682" s="5"/>
    </row>
    <row r="129683" spans="1:1" x14ac:dyDescent="0.25">
      <c r="A129683" s="5"/>
    </row>
    <row r="129684" spans="1:1" x14ac:dyDescent="0.25">
      <c r="A129684" s="5"/>
    </row>
    <row r="129685" spans="1:1" x14ac:dyDescent="0.25">
      <c r="A129685" s="5"/>
    </row>
    <row r="129686" spans="1:1" x14ac:dyDescent="0.25">
      <c r="A129686" s="5"/>
    </row>
    <row r="129687" spans="1:1" x14ac:dyDescent="0.25">
      <c r="A129687" s="5"/>
    </row>
    <row r="129688" spans="1:1" x14ac:dyDescent="0.25">
      <c r="A129688" s="5"/>
    </row>
    <row r="129689" spans="1:1" x14ac:dyDescent="0.25">
      <c r="A129689" s="5"/>
    </row>
    <row r="129690" spans="1:1" x14ac:dyDescent="0.25">
      <c r="A129690" s="5"/>
    </row>
    <row r="129691" spans="1:1" x14ac:dyDescent="0.25">
      <c r="A129691" s="5"/>
    </row>
    <row r="129692" spans="1:1" x14ac:dyDescent="0.25">
      <c r="A129692" s="5"/>
    </row>
    <row r="129693" spans="1:1" x14ac:dyDescent="0.25">
      <c r="A129693" s="5"/>
    </row>
    <row r="129694" spans="1:1" x14ac:dyDescent="0.25">
      <c r="A129694" s="5"/>
    </row>
    <row r="129695" spans="1:1" x14ac:dyDescent="0.25">
      <c r="A129695" s="5"/>
    </row>
    <row r="129696" spans="1:1" x14ac:dyDescent="0.25">
      <c r="A129696" s="5"/>
    </row>
    <row r="129697" spans="1:1" x14ac:dyDescent="0.25">
      <c r="A129697" s="5"/>
    </row>
    <row r="129698" spans="1:1" x14ac:dyDescent="0.25">
      <c r="A129698" s="5"/>
    </row>
    <row r="129699" spans="1:1" x14ac:dyDescent="0.25">
      <c r="A129699" s="5"/>
    </row>
    <row r="129700" spans="1:1" x14ac:dyDescent="0.25">
      <c r="A129700" s="5"/>
    </row>
    <row r="129701" spans="1:1" x14ac:dyDescent="0.25">
      <c r="A129701" s="5"/>
    </row>
    <row r="129702" spans="1:1" x14ac:dyDescent="0.25">
      <c r="A129702" s="5"/>
    </row>
    <row r="129703" spans="1:1" x14ac:dyDescent="0.25">
      <c r="A129703" s="5"/>
    </row>
    <row r="129704" spans="1:1" x14ac:dyDescent="0.25">
      <c r="A129704" s="5"/>
    </row>
    <row r="129705" spans="1:1" x14ac:dyDescent="0.25">
      <c r="A129705" s="5"/>
    </row>
    <row r="129706" spans="1:1" x14ac:dyDescent="0.25">
      <c r="A129706" s="5"/>
    </row>
    <row r="129707" spans="1:1" x14ac:dyDescent="0.25">
      <c r="A129707" s="5"/>
    </row>
    <row r="129708" spans="1:1" x14ac:dyDescent="0.25">
      <c r="A129708" s="5"/>
    </row>
    <row r="129709" spans="1:1" x14ac:dyDescent="0.25">
      <c r="A129709" s="5"/>
    </row>
    <row r="129710" spans="1:1" x14ac:dyDescent="0.25">
      <c r="A129710" s="5"/>
    </row>
    <row r="129711" spans="1:1" x14ac:dyDescent="0.25">
      <c r="A129711" s="5"/>
    </row>
    <row r="129712" spans="1:1" x14ac:dyDescent="0.25">
      <c r="A129712" s="5"/>
    </row>
    <row r="129713" spans="1:1" x14ac:dyDescent="0.25">
      <c r="A129713" s="5"/>
    </row>
    <row r="129714" spans="1:1" x14ac:dyDescent="0.25">
      <c r="A129714" s="5"/>
    </row>
    <row r="129715" spans="1:1" x14ac:dyDescent="0.25">
      <c r="A129715" s="5"/>
    </row>
    <row r="129716" spans="1:1" x14ac:dyDescent="0.25">
      <c r="A129716" s="5"/>
    </row>
    <row r="129717" spans="1:1" x14ac:dyDescent="0.25">
      <c r="A129717" s="5"/>
    </row>
    <row r="129718" spans="1:1" x14ac:dyDescent="0.25">
      <c r="A129718" s="5"/>
    </row>
    <row r="129719" spans="1:1" x14ac:dyDescent="0.25">
      <c r="A129719" s="5"/>
    </row>
    <row r="129720" spans="1:1" x14ac:dyDescent="0.25">
      <c r="A129720" s="5"/>
    </row>
    <row r="129721" spans="1:1" x14ac:dyDescent="0.25">
      <c r="A129721" s="5"/>
    </row>
    <row r="129722" spans="1:1" x14ac:dyDescent="0.25">
      <c r="A129722" s="5"/>
    </row>
    <row r="129723" spans="1:1" x14ac:dyDescent="0.25">
      <c r="A129723" s="5"/>
    </row>
    <row r="129724" spans="1:1" x14ac:dyDescent="0.25">
      <c r="A129724" s="5"/>
    </row>
    <row r="129725" spans="1:1" x14ac:dyDescent="0.25">
      <c r="A129725" s="5"/>
    </row>
    <row r="129726" spans="1:1" x14ac:dyDescent="0.25">
      <c r="A129726" s="5"/>
    </row>
    <row r="129727" spans="1:1" x14ac:dyDescent="0.25">
      <c r="A129727" s="5"/>
    </row>
    <row r="129728" spans="1:1" x14ac:dyDescent="0.25">
      <c r="A129728" s="5"/>
    </row>
    <row r="129729" spans="1:1" x14ac:dyDescent="0.25">
      <c r="A129729" s="5"/>
    </row>
    <row r="129730" spans="1:1" x14ac:dyDescent="0.25">
      <c r="A129730" s="5"/>
    </row>
    <row r="129731" spans="1:1" x14ac:dyDescent="0.25">
      <c r="A129731" s="5"/>
    </row>
    <row r="129732" spans="1:1" x14ac:dyDescent="0.25">
      <c r="A129732" s="5"/>
    </row>
    <row r="129733" spans="1:1" x14ac:dyDescent="0.25">
      <c r="A129733" s="5"/>
    </row>
    <row r="129734" spans="1:1" x14ac:dyDescent="0.25">
      <c r="A129734" s="5"/>
    </row>
    <row r="129735" spans="1:1" x14ac:dyDescent="0.25">
      <c r="A129735" s="5"/>
    </row>
    <row r="129736" spans="1:1" x14ac:dyDescent="0.25">
      <c r="A129736" s="5"/>
    </row>
    <row r="129737" spans="1:1" x14ac:dyDescent="0.25">
      <c r="A129737" s="5"/>
    </row>
    <row r="129738" spans="1:1" x14ac:dyDescent="0.25">
      <c r="A129738" s="5"/>
    </row>
    <row r="129739" spans="1:1" x14ac:dyDescent="0.25">
      <c r="A129739" s="5"/>
    </row>
    <row r="129740" spans="1:1" x14ac:dyDescent="0.25">
      <c r="A129740" s="5"/>
    </row>
    <row r="129741" spans="1:1" x14ac:dyDescent="0.25">
      <c r="A129741" s="5"/>
    </row>
    <row r="129742" spans="1:1" x14ac:dyDescent="0.25">
      <c r="A129742" s="5"/>
    </row>
    <row r="129743" spans="1:1" x14ac:dyDescent="0.25">
      <c r="A129743" s="5"/>
    </row>
    <row r="129744" spans="1:1" x14ac:dyDescent="0.25">
      <c r="A129744" s="5"/>
    </row>
    <row r="129745" spans="1:1" x14ac:dyDescent="0.25">
      <c r="A129745" s="5"/>
    </row>
    <row r="129746" spans="1:1" x14ac:dyDescent="0.25">
      <c r="A129746" s="5"/>
    </row>
    <row r="129747" spans="1:1" x14ac:dyDescent="0.25">
      <c r="A129747" s="5"/>
    </row>
    <row r="129748" spans="1:1" x14ac:dyDescent="0.25">
      <c r="A129748" s="5"/>
    </row>
    <row r="129749" spans="1:1" x14ac:dyDescent="0.25">
      <c r="A129749" s="5"/>
    </row>
    <row r="129750" spans="1:1" x14ac:dyDescent="0.25">
      <c r="A129750" s="5"/>
    </row>
    <row r="129751" spans="1:1" x14ac:dyDescent="0.25">
      <c r="A129751" s="5"/>
    </row>
    <row r="129752" spans="1:1" x14ac:dyDescent="0.25">
      <c r="A129752" s="5"/>
    </row>
    <row r="129753" spans="1:1" x14ac:dyDescent="0.25">
      <c r="A129753" s="5"/>
    </row>
    <row r="129754" spans="1:1" x14ac:dyDescent="0.25">
      <c r="A129754" s="5"/>
    </row>
    <row r="129755" spans="1:1" x14ac:dyDescent="0.25">
      <c r="A129755" s="5"/>
    </row>
    <row r="129756" spans="1:1" x14ac:dyDescent="0.25">
      <c r="A129756" s="5"/>
    </row>
    <row r="129757" spans="1:1" x14ac:dyDescent="0.25">
      <c r="A129757" s="5"/>
    </row>
    <row r="129758" spans="1:1" x14ac:dyDescent="0.25">
      <c r="A129758" s="5"/>
    </row>
    <row r="129759" spans="1:1" x14ac:dyDescent="0.25">
      <c r="A129759" s="5"/>
    </row>
    <row r="129760" spans="1:1" x14ac:dyDescent="0.25">
      <c r="A129760" s="5"/>
    </row>
    <row r="129761" spans="1:1" x14ac:dyDescent="0.25">
      <c r="A129761" s="5"/>
    </row>
    <row r="129762" spans="1:1" x14ac:dyDescent="0.25">
      <c r="A129762" s="5"/>
    </row>
    <row r="129763" spans="1:1" x14ac:dyDescent="0.25">
      <c r="A129763" s="5"/>
    </row>
    <row r="129764" spans="1:1" x14ac:dyDescent="0.25">
      <c r="A129764" s="5"/>
    </row>
    <row r="129765" spans="1:1" x14ac:dyDescent="0.25">
      <c r="A129765" s="5"/>
    </row>
    <row r="129766" spans="1:1" x14ac:dyDescent="0.25">
      <c r="A129766" s="5"/>
    </row>
    <row r="129767" spans="1:1" x14ac:dyDescent="0.25">
      <c r="A129767" s="5"/>
    </row>
    <row r="129768" spans="1:1" x14ac:dyDescent="0.25">
      <c r="A129768" s="5"/>
    </row>
    <row r="129769" spans="1:1" x14ac:dyDescent="0.25">
      <c r="A129769" s="5"/>
    </row>
    <row r="129770" spans="1:1" x14ac:dyDescent="0.25">
      <c r="A129770" s="5"/>
    </row>
    <row r="129771" spans="1:1" x14ac:dyDescent="0.25">
      <c r="A129771" s="5"/>
    </row>
    <row r="129772" spans="1:1" x14ac:dyDescent="0.25">
      <c r="A129772" s="5"/>
    </row>
    <row r="129773" spans="1:1" x14ac:dyDescent="0.25">
      <c r="A129773" s="5"/>
    </row>
    <row r="129774" spans="1:1" x14ac:dyDescent="0.25">
      <c r="A129774" s="5"/>
    </row>
    <row r="129775" spans="1:1" x14ac:dyDescent="0.25">
      <c r="A129775" s="5"/>
    </row>
    <row r="129776" spans="1:1" x14ac:dyDescent="0.25">
      <c r="A129776" s="5"/>
    </row>
    <row r="129777" spans="1:1" x14ac:dyDescent="0.25">
      <c r="A129777" s="5"/>
    </row>
    <row r="129778" spans="1:1" x14ac:dyDescent="0.25">
      <c r="A129778" s="5"/>
    </row>
    <row r="129779" spans="1:1" x14ac:dyDescent="0.25">
      <c r="A129779" s="5"/>
    </row>
    <row r="129780" spans="1:1" x14ac:dyDescent="0.25">
      <c r="A129780" s="5"/>
    </row>
    <row r="129781" spans="1:1" x14ac:dyDescent="0.25">
      <c r="A129781" s="5"/>
    </row>
    <row r="129782" spans="1:1" x14ac:dyDescent="0.25">
      <c r="A129782" s="5"/>
    </row>
    <row r="129783" spans="1:1" x14ac:dyDescent="0.25">
      <c r="A129783" s="5"/>
    </row>
    <row r="129784" spans="1:1" x14ac:dyDescent="0.25">
      <c r="A129784" s="5"/>
    </row>
    <row r="129785" spans="1:1" x14ac:dyDescent="0.25">
      <c r="A129785" s="5"/>
    </row>
    <row r="129786" spans="1:1" x14ac:dyDescent="0.25">
      <c r="A129786" s="5"/>
    </row>
    <row r="129787" spans="1:1" x14ac:dyDescent="0.25">
      <c r="A129787" s="5"/>
    </row>
    <row r="129788" spans="1:1" x14ac:dyDescent="0.25">
      <c r="A129788" s="5"/>
    </row>
    <row r="129789" spans="1:1" x14ac:dyDescent="0.25">
      <c r="A129789" s="5"/>
    </row>
    <row r="129790" spans="1:1" x14ac:dyDescent="0.25">
      <c r="A129790" s="5"/>
    </row>
    <row r="129791" spans="1:1" x14ac:dyDescent="0.25">
      <c r="A129791" s="5"/>
    </row>
    <row r="129792" spans="1:1" x14ac:dyDescent="0.25">
      <c r="A129792" s="5"/>
    </row>
    <row r="129793" spans="1:1" x14ac:dyDescent="0.25">
      <c r="A129793" s="5"/>
    </row>
    <row r="129794" spans="1:1" x14ac:dyDescent="0.25">
      <c r="A129794" s="5"/>
    </row>
    <row r="129795" spans="1:1" x14ac:dyDescent="0.25">
      <c r="A129795" s="5"/>
    </row>
    <row r="129796" spans="1:1" x14ac:dyDescent="0.25">
      <c r="A129796" s="5"/>
    </row>
    <row r="129797" spans="1:1" x14ac:dyDescent="0.25">
      <c r="A129797" s="5"/>
    </row>
    <row r="129798" spans="1:1" x14ac:dyDescent="0.25">
      <c r="A129798" s="5"/>
    </row>
    <row r="129799" spans="1:1" x14ac:dyDescent="0.25">
      <c r="A129799" s="5"/>
    </row>
    <row r="129800" spans="1:1" x14ac:dyDescent="0.25">
      <c r="A129800" s="5"/>
    </row>
    <row r="129801" spans="1:1" x14ac:dyDescent="0.25">
      <c r="A129801" s="5"/>
    </row>
    <row r="129802" spans="1:1" x14ac:dyDescent="0.25">
      <c r="A129802" s="5"/>
    </row>
    <row r="129803" spans="1:1" x14ac:dyDescent="0.25">
      <c r="A129803" s="5"/>
    </row>
    <row r="129804" spans="1:1" x14ac:dyDescent="0.25">
      <c r="A129804" s="5"/>
    </row>
    <row r="129805" spans="1:1" x14ac:dyDescent="0.25">
      <c r="A129805" s="5"/>
    </row>
    <row r="129806" spans="1:1" x14ac:dyDescent="0.25">
      <c r="A129806" s="5"/>
    </row>
    <row r="129807" spans="1:1" x14ac:dyDescent="0.25">
      <c r="A129807" s="5"/>
    </row>
    <row r="129808" spans="1:1" x14ac:dyDescent="0.25">
      <c r="A129808" s="5"/>
    </row>
    <row r="129809" spans="1:1" x14ac:dyDescent="0.25">
      <c r="A129809" s="5"/>
    </row>
    <row r="129810" spans="1:1" x14ac:dyDescent="0.25">
      <c r="A129810" s="5"/>
    </row>
    <row r="129811" spans="1:1" x14ac:dyDescent="0.25">
      <c r="A129811" s="5"/>
    </row>
    <row r="129812" spans="1:1" x14ac:dyDescent="0.25">
      <c r="A129812" s="5"/>
    </row>
    <row r="129813" spans="1:1" x14ac:dyDescent="0.25">
      <c r="A129813" s="5"/>
    </row>
    <row r="129814" spans="1:1" x14ac:dyDescent="0.25">
      <c r="A129814" s="5"/>
    </row>
    <row r="129815" spans="1:1" x14ac:dyDescent="0.25">
      <c r="A129815" s="5"/>
    </row>
    <row r="129816" spans="1:1" x14ac:dyDescent="0.25">
      <c r="A129816" s="5"/>
    </row>
    <row r="129817" spans="1:1" x14ac:dyDescent="0.25">
      <c r="A129817" s="5"/>
    </row>
    <row r="129818" spans="1:1" x14ac:dyDescent="0.25">
      <c r="A129818" s="5"/>
    </row>
    <row r="129819" spans="1:1" x14ac:dyDescent="0.25">
      <c r="A129819" s="5"/>
    </row>
    <row r="129820" spans="1:1" x14ac:dyDescent="0.25">
      <c r="A129820" s="5"/>
    </row>
    <row r="129821" spans="1:1" x14ac:dyDescent="0.25">
      <c r="A129821" s="5"/>
    </row>
    <row r="129822" spans="1:1" x14ac:dyDescent="0.25">
      <c r="A129822" s="5"/>
    </row>
    <row r="129823" spans="1:1" x14ac:dyDescent="0.25">
      <c r="A129823" s="5"/>
    </row>
    <row r="129824" spans="1:1" x14ac:dyDescent="0.25">
      <c r="A129824" s="5"/>
    </row>
    <row r="129825" spans="1:1" x14ac:dyDescent="0.25">
      <c r="A129825" s="5"/>
    </row>
    <row r="129826" spans="1:1" x14ac:dyDescent="0.25">
      <c r="A129826" s="5"/>
    </row>
    <row r="129827" spans="1:1" x14ac:dyDescent="0.25">
      <c r="A129827" s="5"/>
    </row>
    <row r="129828" spans="1:1" x14ac:dyDescent="0.25">
      <c r="A129828" s="5"/>
    </row>
    <row r="129829" spans="1:1" x14ac:dyDescent="0.25">
      <c r="A129829" s="5"/>
    </row>
    <row r="129830" spans="1:1" x14ac:dyDescent="0.25">
      <c r="A129830" s="5"/>
    </row>
    <row r="129831" spans="1:1" x14ac:dyDescent="0.25">
      <c r="A129831" s="5"/>
    </row>
    <row r="129832" spans="1:1" x14ac:dyDescent="0.25">
      <c r="A129832" s="5"/>
    </row>
    <row r="129833" spans="1:1" x14ac:dyDescent="0.25">
      <c r="A129833" s="5"/>
    </row>
    <row r="129834" spans="1:1" x14ac:dyDescent="0.25">
      <c r="A129834" s="5"/>
    </row>
    <row r="129835" spans="1:1" x14ac:dyDescent="0.25">
      <c r="A129835" s="5"/>
    </row>
    <row r="129836" spans="1:1" x14ac:dyDescent="0.25">
      <c r="A129836" s="5"/>
    </row>
    <row r="129837" spans="1:1" x14ac:dyDescent="0.25">
      <c r="A129837" s="5"/>
    </row>
    <row r="129838" spans="1:1" x14ac:dyDescent="0.25">
      <c r="A129838" s="5"/>
    </row>
    <row r="129839" spans="1:1" x14ac:dyDescent="0.25">
      <c r="A129839" s="5"/>
    </row>
    <row r="129840" spans="1:1" x14ac:dyDescent="0.25">
      <c r="A129840" s="5"/>
    </row>
    <row r="129841" spans="1:1" x14ac:dyDescent="0.25">
      <c r="A129841" s="5"/>
    </row>
    <row r="129842" spans="1:1" x14ac:dyDescent="0.25">
      <c r="A129842" s="5"/>
    </row>
    <row r="129843" spans="1:1" x14ac:dyDescent="0.25">
      <c r="A129843" s="5"/>
    </row>
    <row r="129844" spans="1:1" x14ac:dyDescent="0.25">
      <c r="A129844" s="5"/>
    </row>
    <row r="129845" spans="1:1" x14ac:dyDescent="0.25">
      <c r="A129845" s="5"/>
    </row>
    <row r="129846" spans="1:1" x14ac:dyDescent="0.25">
      <c r="A129846" s="5"/>
    </row>
    <row r="129847" spans="1:1" x14ac:dyDescent="0.25">
      <c r="A129847" s="5"/>
    </row>
    <row r="129848" spans="1:1" x14ac:dyDescent="0.25">
      <c r="A129848" s="5"/>
    </row>
    <row r="129849" spans="1:1" x14ac:dyDescent="0.25">
      <c r="A129849" s="5"/>
    </row>
    <row r="129850" spans="1:1" x14ac:dyDescent="0.25">
      <c r="A129850" s="5"/>
    </row>
    <row r="129851" spans="1:1" x14ac:dyDescent="0.25">
      <c r="A129851" s="5"/>
    </row>
    <row r="129852" spans="1:1" x14ac:dyDescent="0.25">
      <c r="A129852" s="5"/>
    </row>
    <row r="129853" spans="1:1" x14ac:dyDescent="0.25">
      <c r="A129853" s="5"/>
    </row>
    <row r="129854" spans="1:1" x14ac:dyDescent="0.25">
      <c r="A129854" s="5"/>
    </row>
    <row r="129855" spans="1:1" x14ac:dyDescent="0.25">
      <c r="A129855" s="5"/>
    </row>
    <row r="129856" spans="1:1" x14ac:dyDescent="0.25">
      <c r="A129856" s="5"/>
    </row>
    <row r="129857" spans="1:1" x14ac:dyDescent="0.25">
      <c r="A129857" s="5"/>
    </row>
    <row r="129858" spans="1:1" x14ac:dyDescent="0.25">
      <c r="A129858" s="5"/>
    </row>
    <row r="129859" spans="1:1" x14ac:dyDescent="0.25">
      <c r="A129859" s="5"/>
    </row>
    <row r="129860" spans="1:1" x14ac:dyDescent="0.25">
      <c r="A129860" s="5"/>
    </row>
    <row r="129861" spans="1:1" x14ac:dyDescent="0.25">
      <c r="A129861" s="5"/>
    </row>
    <row r="129862" spans="1:1" x14ac:dyDescent="0.25">
      <c r="A129862" s="5"/>
    </row>
    <row r="129863" spans="1:1" x14ac:dyDescent="0.25">
      <c r="A129863" s="5"/>
    </row>
    <row r="129864" spans="1:1" x14ac:dyDescent="0.25">
      <c r="A129864" s="5"/>
    </row>
    <row r="129865" spans="1:1" x14ac:dyDescent="0.25">
      <c r="A129865" s="5"/>
    </row>
    <row r="129866" spans="1:1" x14ac:dyDescent="0.25">
      <c r="A129866" s="5"/>
    </row>
    <row r="129867" spans="1:1" x14ac:dyDescent="0.25">
      <c r="A129867" s="5"/>
    </row>
    <row r="129868" spans="1:1" x14ac:dyDescent="0.25">
      <c r="A129868" s="5"/>
    </row>
    <row r="129869" spans="1:1" x14ac:dyDescent="0.25">
      <c r="A129869" s="5"/>
    </row>
    <row r="129870" spans="1:1" x14ac:dyDescent="0.25">
      <c r="A129870" s="5"/>
    </row>
    <row r="129871" spans="1:1" x14ac:dyDescent="0.25">
      <c r="A129871" s="5"/>
    </row>
    <row r="129872" spans="1:1" x14ac:dyDescent="0.25">
      <c r="A129872" s="5"/>
    </row>
    <row r="129873" spans="1:1" x14ac:dyDescent="0.25">
      <c r="A129873" s="5"/>
    </row>
    <row r="129874" spans="1:1" x14ac:dyDescent="0.25">
      <c r="A129874" s="5"/>
    </row>
    <row r="129875" spans="1:1" x14ac:dyDescent="0.25">
      <c r="A129875" s="5"/>
    </row>
    <row r="129876" spans="1:1" x14ac:dyDescent="0.25">
      <c r="A129876" s="5"/>
    </row>
    <row r="129877" spans="1:1" x14ac:dyDescent="0.25">
      <c r="A129877" s="5"/>
    </row>
    <row r="129878" spans="1:1" x14ac:dyDescent="0.25">
      <c r="A129878" s="5"/>
    </row>
    <row r="129879" spans="1:1" x14ac:dyDescent="0.25">
      <c r="A129879" s="5"/>
    </row>
    <row r="129880" spans="1:1" x14ac:dyDescent="0.25">
      <c r="A129880" s="5"/>
    </row>
    <row r="129881" spans="1:1" x14ac:dyDescent="0.25">
      <c r="A129881" s="5"/>
    </row>
    <row r="129882" spans="1:1" x14ac:dyDescent="0.25">
      <c r="A129882" s="5"/>
    </row>
    <row r="129883" spans="1:1" x14ac:dyDescent="0.25">
      <c r="A129883" s="5"/>
    </row>
    <row r="129884" spans="1:1" x14ac:dyDescent="0.25">
      <c r="A129884" s="5"/>
    </row>
    <row r="129885" spans="1:1" x14ac:dyDescent="0.25">
      <c r="A129885" s="5"/>
    </row>
    <row r="129886" spans="1:1" x14ac:dyDescent="0.25">
      <c r="A129886" s="5"/>
    </row>
    <row r="129887" spans="1:1" x14ac:dyDescent="0.25">
      <c r="A129887" s="5"/>
    </row>
    <row r="129888" spans="1:1" x14ac:dyDescent="0.25">
      <c r="A129888" s="5"/>
    </row>
    <row r="129889" spans="1:1" x14ac:dyDescent="0.25">
      <c r="A129889" s="5"/>
    </row>
    <row r="129890" spans="1:1" x14ac:dyDescent="0.25">
      <c r="A129890" s="5"/>
    </row>
    <row r="129891" spans="1:1" x14ac:dyDescent="0.25">
      <c r="A129891" s="5"/>
    </row>
    <row r="129892" spans="1:1" x14ac:dyDescent="0.25">
      <c r="A129892" s="5"/>
    </row>
    <row r="129893" spans="1:1" x14ac:dyDescent="0.25">
      <c r="A129893" s="5"/>
    </row>
    <row r="129894" spans="1:1" x14ac:dyDescent="0.25">
      <c r="A129894" s="5"/>
    </row>
    <row r="129895" spans="1:1" x14ac:dyDescent="0.25">
      <c r="A129895" s="5"/>
    </row>
    <row r="129896" spans="1:1" x14ac:dyDescent="0.25">
      <c r="A129896" s="5"/>
    </row>
    <row r="129897" spans="1:1" x14ac:dyDescent="0.25">
      <c r="A129897" s="5"/>
    </row>
    <row r="129898" spans="1:1" x14ac:dyDescent="0.25">
      <c r="A129898" s="5"/>
    </row>
    <row r="129899" spans="1:1" x14ac:dyDescent="0.25">
      <c r="A129899" s="5"/>
    </row>
    <row r="129900" spans="1:1" x14ac:dyDescent="0.25">
      <c r="A129900" s="5"/>
    </row>
    <row r="129901" spans="1:1" x14ac:dyDescent="0.25">
      <c r="A129901" s="5"/>
    </row>
    <row r="129902" spans="1:1" x14ac:dyDescent="0.25">
      <c r="A129902" s="5"/>
    </row>
    <row r="129903" spans="1:1" x14ac:dyDescent="0.25">
      <c r="A129903" s="5"/>
    </row>
    <row r="129904" spans="1:1" x14ac:dyDescent="0.25">
      <c r="A129904" s="5"/>
    </row>
    <row r="129905" spans="1:1" x14ac:dyDescent="0.25">
      <c r="A129905" s="5"/>
    </row>
    <row r="129906" spans="1:1" x14ac:dyDescent="0.25">
      <c r="A129906" s="5"/>
    </row>
    <row r="129907" spans="1:1" x14ac:dyDescent="0.25">
      <c r="A129907" s="5"/>
    </row>
    <row r="129908" spans="1:1" x14ac:dyDescent="0.25">
      <c r="A129908" s="5"/>
    </row>
    <row r="129909" spans="1:1" x14ac:dyDescent="0.25">
      <c r="A129909" s="5"/>
    </row>
    <row r="129910" spans="1:1" x14ac:dyDescent="0.25">
      <c r="A129910" s="5"/>
    </row>
    <row r="129911" spans="1:1" x14ac:dyDescent="0.25">
      <c r="A129911" s="5"/>
    </row>
    <row r="129912" spans="1:1" x14ac:dyDescent="0.25">
      <c r="A129912" s="5"/>
    </row>
    <row r="129913" spans="1:1" x14ac:dyDescent="0.25">
      <c r="A129913" s="5"/>
    </row>
    <row r="129914" spans="1:1" x14ac:dyDescent="0.25">
      <c r="A129914" s="5"/>
    </row>
    <row r="129915" spans="1:1" x14ac:dyDescent="0.25">
      <c r="A129915" s="5"/>
    </row>
    <row r="129916" spans="1:1" x14ac:dyDescent="0.25">
      <c r="A129916" s="5"/>
    </row>
    <row r="129917" spans="1:1" x14ac:dyDescent="0.25">
      <c r="A129917" s="5"/>
    </row>
    <row r="129918" spans="1:1" x14ac:dyDescent="0.25">
      <c r="A129918" s="5"/>
    </row>
    <row r="129919" spans="1:1" x14ac:dyDescent="0.25">
      <c r="A129919" s="5"/>
    </row>
    <row r="129920" spans="1:1" x14ac:dyDescent="0.25">
      <c r="A129920" s="5"/>
    </row>
    <row r="129921" spans="1:1" x14ac:dyDescent="0.25">
      <c r="A129921" s="5"/>
    </row>
    <row r="129922" spans="1:1" x14ac:dyDescent="0.25">
      <c r="A129922" s="5"/>
    </row>
    <row r="129923" spans="1:1" x14ac:dyDescent="0.25">
      <c r="A129923" s="5"/>
    </row>
    <row r="129924" spans="1:1" x14ac:dyDescent="0.25">
      <c r="A129924" s="5"/>
    </row>
    <row r="129925" spans="1:1" x14ac:dyDescent="0.25">
      <c r="A129925" s="5"/>
    </row>
    <row r="129926" spans="1:1" x14ac:dyDescent="0.25">
      <c r="A129926" s="5"/>
    </row>
    <row r="129927" spans="1:1" x14ac:dyDescent="0.25">
      <c r="A129927" s="5"/>
    </row>
    <row r="129928" spans="1:1" x14ac:dyDescent="0.25">
      <c r="A129928" s="5"/>
    </row>
    <row r="129929" spans="1:1" x14ac:dyDescent="0.25">
      <c r="A129929" s="5"/>
    </row>
    <row r="129930" spans="1:1" x14ac:dyDescent="0.25">
      <c r="A129930" s="5"/>
    </row>
    <row r="129931" spans="1:1" x14ac:dyDescent="0.25">
      <c r="A129931" s="5"/>
    </row>
    <row r="129932" spans="1:1" x14ac:dyDescent="0.25">
      <c r="A129932" s="5"/>
    </row>
    <row r="129933" spans="1:1" x14ac:dyDescent="0.25">
      <c r="A129933" s="5"/>
    </row>
    <row r="129934" spans="1:1" x14ac:dyDescent="0.25">
      <c r="A129934" s="5"/>
    </row>
    <row r="129935" spans="1:1" x14ac:dyDescent="0.25">
      <c r="A129935" s="5"/>
    </row>
    <row r="129936" spans="1:1" x14ac:dyDescent="0.25">
      <c r="A129936" s="5"/>
    </row>
    <row r="129937" spans="1:1" x14ac:dyDescent="0.25">
      <c r="A129937" s="5"/>
    </row>
    <row r="129938" spans="1:1" x14ac:dyDescent="0.25">
      <c r="A129938" s="5"/>
    </row>
    <row r="129939" spans="1:1" x14ac:dyDescent="0.25">
      <c r="A129939" s="5"/>
    </row>
    <row r="129940" spans="1:1" x14ac:dyDescent="0.25">
      <c r="A129940" s="5"/>
    </row>
    <row r="129941" spans="1:1" x14ac:dyDescent="0.25">
      <c r="A129941" s="5"/>
    </row>
    <row r="129942" spans="1:1" x14ac:dyDescent="0.25">
      <c r="A129942" s="5"/>
    </row>
    <row r="129943" spans="1:1" x14ac:dyDescent="0.25">
      <c r="A129943" s="5"/>
    </row>
    <row r="129944" spans="1:1" x14ac:dyDescent="0.25">
      <c r="A129944" s="5"/>
    </row>
    <row r="129945" spans="1:1" x14ac:dyDescent="0.25">
      <c r="A129945" s="5"/>
    </row>
    <row r="129946" spans="1:1" x14ac:dyDescent="0.25">
      <c r="A129946" s="5"/>
    </row>
    <row r="129947" spans="1:1" x14ac:dyDescent="0.25">
      <c r="A129947" s="5"/>
    </row>
    <row r="129948" spans="1:1" x14ac:dyDescent="0.25">
      <c r="A129948" s="5"/>
    </row>
    <row r="129949" spans="1:1" x14ac:dyDescent="0.25">
      <c r="A129949" s="5"/>
    </row>
    <row r="129950" spans="1:1" x14ac:dyDescent="0.25">
      <c r="A129950" s="5"/>
    </row>
    <row r="129951" spans="1:1" x14ac:dyDescent="0.25">
      <c r="A129951" s="5"/>
    </row>
    <row r="129952" spans="1:1" x14ac:dyDescent="0.25">
      <c r="A129952" s="5"/>
    </row>
    <row r="129953" spans="1:1" x14ac:dyDescent="0.25">
      <c r="A129953" s="5"/>
    </row>
    <row r="129954" spans="1:1" x14ac:dyDescent="0.25">
      <c r="A129954" s="5"/>
    </row>
    <row r="129955" spans="1:1" x14ac:dyDescent="0.25">
      <c r="A129955" s="5"/>
    </row>
    <row r="129956" spans="1:1" x14ac:dyDescent="0.25">
      <c r="A129956" s="5"/>
    </row>
    <row r="129957" spans="1:1" x14ac:dyDescent="0.25">
      <c r="A129957" s="5"/>
    </row>
    <row r="129958" spans="1:1" x14ac:dyDescent="0.25">
      <c r="A129958" s="5"/>
    </row>
    <row r="129959" spans="1:1" x14ac:dyDescent="0.25">
      <c r="A129959" s="5"/>
    </row>
    <row r="129960" spans="1:1" x14ac:dyDescent="0.25">
      <c r="A129960" s="5"/>
    </row>
    <row r="129961" spans="1:1" x14ac:dyDescent="0.25">
      <c r="A129961" s="5"/>
    </row>
    <row r="129962" spans="1:1" x14ac:dyDescent="0.25">
      <c r="A129962" s="5"/>
    </row>
    <row r="129963" spans="1:1" x14ac:dyDescent="0.25">
      <c r="A129963" s="5"/>
    </row>
    <row r="129964" spans="1:1" x14ac:dyDescent="0.25">
      <c r="A129964" s="5"/>
    </row>
    <row r="129965" spans="1:1" x14ac:dyDescent="0.25">
      <c r="A129965" s="5"/>
    </row>
    <row r="129966" spans="1:1" x14ac:dyDescent="0.25">
      <c r="A129966" s="5"/>
    </row>
    <row r="129967" spans="1:1" x14ac:dyDescent="0.25">
      <c r="A129967" s="5"/>
    </row>
    <row r="129968" spans="1:1" x14ac:dyDescent="0.25">
      <c r="A129968" s="5"/>
    </row>
    <row r="129969" spans="1:1" x14ac:dyDescent="0.25">
      <c r="A129969" s="5"/>
    </row>
    <row r="129970" spans="1:1" x14ac:dyDescent="0.25">
      <c r="A129970" s="5"/>
    </row>
    <row r="129971" spans="1:1" x14ac:dyDescent="0.25">
      <c r="A129971" s="5"/>
    </row>
    <row r="129972" spans="1:1" x14ac:dyDescent="0.25">
      <c r="A129972" s="5"/>
    </row>
    <row r="129973" spans="1:1" x14ac:dyDescent="0.25">
      <c r="A129973" s="5"/>
    </row>
    <row r="129974" spans="1:1" x14ac:dyDescent="0.25">
      <c r="A129974" s="5"/>
    </row>
    <row r="129975" spans="1:1" x14ac:dyDescent="0.25">
      <c r="A129975" s="5"/>
    </row>
    <row r="129976" spans="1:1" x14ac:dyDescent="0.25">
      <c r="A129976" s="5"/>
    </row>
    <row r="129977" spans="1:1" x14ac:dyDescent="0.25">
      <c r="A129977" s="5"/>
    </row>
    <row r="129978" spans="1:1" x14ac:dyDescent="0.25">
      <c r="A129978" s="5"/>
    </row>
    <row r="129979" spans="1:1" x14ac:dyDescent="0.25">
      <c r="A129979" s="5"/>
    </row>
    <row r="129980" spans="1:1" x14ac:dyDescent="0.25">
      <c r="A129980" s="5"/>
    </row>
    <row r="129981" spans="1:1" x14ac:dyDescent="0.25">
      <c r="A129981" s="5"/>
    </row>
    <row r="129982" spans="1:1" x14ac:dyDescent="0.25">
      <c r="A129982" s="5"/>
    </row>
    <row r="129983" spans="1:1" x14ac:dyDescent="0.25">
      <c r="A129983" s="5"/>
    </row>
    <row r="129984" spans="1:1" x14ac:dyDescent="0.25">
      <c r="A129984" s="5"/>
    </row>
    <row r="129985" spans="1:1" x14ac:dyDescent="0.25">
      <c r="A129985" s="5"/>
    </row>
    <row r="129986" spans="1:1" x14ac:dyDescent="0.25">
      <c r="A129986" s="5"/>
    </row>
    <row r="129987" spans="1:1" x14ac:dyDescent="0.25">
      <c r="A129987" s="5"/>
    </row>
    <row r="129988" spans="1:1" x14ac:dyDescent="0.25">
      <c r="A129988" s="5"/>
    </row>
    <row r="129989" spans="1:1" x14ac:dyDescent="0.25">
      <c r="A129989" s="5"/>
    </row>
    <row r="129990" spans="1:1" x14ac:dyDescent="0.25">
      <c r="A129990" s="5"/>
    </row>
    <row r="129991" spans="1:1" x14ac:dyDescent="0.25">
      <c r="A129991" s="5"/>
    </row>
    <row r="129992" spans="1:1" x14ac:dyDescent="0.25">
      <c r="A129992" s="5"/>
    </row>
    <row r="129993" spans="1:1" x14ac:dyDescent="0.25">
      <c r="A129993" s="5"/>
    </row>
    <row r="129994" spans="1:1" x14ac:dyDescent="0.25">
      <c r="A129994" s="5"/>
    </row>
    <row r="129995" spans="1:1" x14ac:dyDescent="0.25">
      <c r="A129995" s="5"/>
    </row>
    <row r="129996" spans="1:1" x14ac:dyDescent="0.25">
      <c r="A129996" s="5"/>
    </row>
    <row r="129997" spans="1:1" x14ac:dyDescent="0.25">
      <c r="A129997" s="5"/>
    </row>
    <row r="129998" spans="1:1" x14ac:dyDescent="0.25">
      <c r="A129998" s="5"/>
    </row>
    <row r="129999" spans="1:1" x14ac:dyDescent="0.25">
      <c r="A129999" s="5"/>
    </row>
    <row r="130000" spans="1:1" x14ac:dyDescent="0.25">
      <c r="A130000" s="5"/>
    </row>
    <row r="130001" spans="1:1" x14ac:dyDescent="0.25">
      <c r="A130001" s="5"/>
    </row>
    <row r="130002" spans="1:1" x14ac:dyDescent="0.25">
      <c r="A130002" s="5"/>
    </row>
    <row r="130003" spans="1:1" x14ac:dyDescent="0.25">
      <c r="A130003" s="5"/>
    </row>
    <row r="130004" spans="1:1" x14ac:dyDescent="0.25">
      <c r="A130004" s="5"/>
    </row>
    <row r="130005" spans="1:1" x14ac:dyDescent="0.25">
      <c r="A130005" s="5"/>
    </row>
    <row r="130006" spans="1:1" x14ac:dyDescent="0.25">
      <c r="A130006" s="5"/>
    </row>
    <row r="130007" spans="1:1" x14ac:dyDescent="0.25">
      <c r="A130007" s="5"/>
    </row>
    <row r="130008" spans="1:1" x14ac:dyDescent="0.25">
      <c r="A130008" s="5"/>
    </row>
    <row r="130009" spans="1:1" x14ac:dyDescent="0.25">
      <c r="A130009" s="5"/>
    </row>
    <row r="130010" spans="1:1" x14ac:dyDescent="0.25">
      <c r="A130010" s="5"/>
    </row>
    <row r="130011" spans="1:1" x14ac:dyDescent="0.25">
      <c r="A130011" s="5"/>
    </row>
    <row r="130012" spans="1:1" x14ac:dyDescent="0.25">
      <c r="A130012" s="5"/>
    </row>
    <row r="130013" spans="1:1" x14ac:dyDescent="0.25">
      <c r="A130013" s="5"/>
    </row>
    <row r="130014" spans="1:1" x14ac:dyDescent="0.25">
      <c r="A130014" s="5"/>
    </row>
    <row r="130015" spans="1:1" x14ac:dyDescent="0.25">
      <c r="A130015" s="5"/>
    </row>
    <row r="130016" spans="1:1" x14ac:dyDescent="0.25">
      <c r="A130016" s="5"/>
    </row>
    <row r="130017" spans="1:1" x14ac:dyDescent="0.25">
      <c r="A130017" s="5"/>
    </row>
    <row r="130018" spans="1:1" x14ac:dyDescent="0.25">
      <c r="A130018" s="5"/>
    </row>
    <row r="130019" spans="1:1" x14ac:dyDescent="0.25">
      <c r="A130019" s="5"/>
    </row>
    <row r="130020" spans="1:1" x14ac:dyDescent="0.25">
      <c r="A130020" s="5"/>
    </row>
    <row r="130021" spans="1:1" x14ac:dyDescent="0.25">
      <c r="A130021" s="5"/>
    </row>
    <row r="130022" spans="1:1" x14ac:dyDescent="0.25">
      <c r="A130022" s="5"/>
    </row>
    <row r="130023" spans="1:1" x14ac:dyDescent="0.25">
      <c r="A130023" s="5"/>
    </row>
    <row r="130024" spans="1:1" x14ac:dyDescent="0.25">
      <c r="A130024" s="5"/>
    </row>
    <row r="130025" spans="1:1" x14ac:dyDescent="0.25">
      <c r="A130025" s="5"/>
    </row>
    <row r="130026" spans="1:1" x14ac:dyDescent="0.25">
      <c r="A130026" s="5"/>
    </row>
    <row r="130027" spans="1:1" x14ac:dyDescent="0.25">
      <c r="A130027" s="5"/>
    </row>
    <row r="130028" spans="1:1" x14ac:dyDescent="0.25">
      <c r="A130028" s="5"/>
    </row>
    <row r="130029" spans="1:1" x14ac:dyDescent="0.25">
      <c r="A130029" s="5"/>
    </row>
    <row r="130030" spans="1:1" x14ac:dyDescent="0.25">
      <c r="A130030" s="5"/>
    </row>
    <row r="130031" spans="1:1" x14ac:dyDescent="0.25">
      <c r="A130031" s="5"/>
    </row>
    <row r="130032" spans="1:1" x14ac:dyDescent="0.25">
      <c r="A130032" s="5"/>
    </row>
    <row r="130033" spans="1:1" x14ac:dyDescent="0.25">
      <c r="A130033" s="5"/>
    </row>
    <row r="130034" spans="1:1" x14ac:dyDescent="0.25">
      <c r="A130034" s="5"/>
    </row>
    <row r="130035" spans="1:1" x14ac:dyDescent="0.25">
      <c r="A130035" s="5"/>
    </row>
    <row r="130036" spans="1:1" x14ac:dyDescent="0.25">
      <c r="A130036" s="5"/>
    </row>
    <row r="130037" spans="1:1" x14ac:dyDescent="0.25">
      <c r="A130037" s="5"/>
    </row>
    <row r="130038" spans="1:1" x14ac:dyDescent="0.25">
      <c r="A130038" s="5"/>
    </row>
    <row r="130039" spans="1:1" x14ac:dyDescent="0.25">
      <c r="A130039" s="5"/>
    </row>
    <row r="130040" spans="1:1" x14ac:dyDescent="0.25">
      <c r="A130040" s="5"/>
    </row>
    <row r="130041" spans="1:1" x14ac:dyDescent="0.25">
      <c r="A130041" s="5"/>
    </row>
    <row r="130042" spans="1:1" x14ac:dyDescent="0.25">
      <c r="A130042" s="5"/>
    </row>
    <row r="130043" spans="1:1" x14ac:dyDescent="0.25">
      <c r="A130043" s="5"/>
    </row>
    <row r="130044" spans="1:1" x14ac:dyDescent="0.25">
      <c r="A130044" s="5"/>
    </row>
    <row r="130045" spans="1:1" x14ac:dyDescent="0.25">
      <c r="A130045" s="5"/>
    </row>
    <row r="130046" spans="1:1" x14ac:dyDescent="0.25">
      <c r="A130046" s="5"/>
    </row>
    <row r="130047" spans="1:1" x14ac:dyDescent="0.25">
      <c r="A130047" s="5"/>
    </row>
    <row r="130048" spans="1:1" x14ac:dyDescent="0.25">
      <c r="A130048" s="5"/>
    </row>
    <row r="130049" spans="1:1" x14ac:dyDescent="0.25">
      <c r="A130049" s="5"/>
    </row>
    <row r="130050" spans="1:1" x14ac:dyDescent="0.25">
      <c r="A130050" s="5"/>
    </row>
    <row r="130051" spans="1:1" x14ac:dyDescent="0.25">
      <c r="A130051" s="5"/>
    </row>
    <row r="130052" spans="1:1" x14ac:dyDescent="0.25">
      <c r="A130052" s="5"/>
    </row>
    <row r="130053" spans="1:1" x14ac:dyDescent="0.25">
      <c r="A130053" s="5"/>
    </row>
    <row r="130054" spans="1:1" x14ac:dyDescent="0.25">
      <c r="A130054" s="5"/>
    </row>
    <row r="130055" spans="1:1" x14ac:dyDescent="0.25">
      <c r="A130055" s="5"/>
    </row>
    <row r="130056" spans="1:1" x14ac:dyDescent="0.25">
      <c r="A130056" s="5"/>
    </row>
    <row r="130057" spans="1:1" x14ac:dyDescent="0.25">
      <c r="A130057" s="5"/>
    </row>
    <row r="130058" spans="1:1" x14ac:dyDescent="0.25">
      <c r="A130058" s="5"/>
    </row>
    <row r="130059" spans="1:1" x14ac:dyDescent="0.25">
      <c r="A130059" s="5"/>
    </row>
    <row r="130060" spans="1:1" x14ac:dyDescent="0.25">
      <c r="A130060" s="5"/>
    </row>
    <row r="130061" spans="1:1" x14ac:dyDescent="0.25">
      <c r="A130061" s="5"/>
    </row>
    <row r="130062" spans="1:1" x14ac:dyDescent="0.25">
      <c r="A130062" s="5"/>
    </row>
    <row r="130063" spans="1:1" x14ac:dyDescent="0.25">
      <c r="A130063" s="5"/>
    </row>
    <row r="130064" spans="1:1" x14ac:dyDescent="0.25">
      <c r="A130064" s="5"/>
    </row>
    <row r="130065" spans="1:1" x14ac:dyDescent="0.25">
      <c r="A130065" s="5"/>
    </row>
    <row r="130066" spans="1:1" x14ac:dyDescent="0.25">
      <c r="A130066" s="5"/>
    </row>
    <row r="130067" spans="1:1" x14ac:dyDescent="0.25">
      <c r="A130067" s="5"/>
    </row>
    <row r="130068" spans="1:1" x14ac:dyDescent="0.25">
      <c r="A130068" s="5"/>
    </row>
    <row r="130069" spans="1:1" x14ac:dyDescent="0.25">
      <c r="A130069" s="5"/>
    </row>
    <row r="130070" spans="1:1" x14ac:dyDescent="0.25">
      <c r="A130070" s="5"/>
    </row>
    <row r="130071" spans="1:1" x14ac:dyDescent="0.25">
      <c r="A130071" s="5"/>
    </row>
    <row r="130072" spans="1:1" x14ac:dyDescent="0.25">
      <c r="A130072" s="5"/>
    </row>
    <row r="130073" spans="1:1" x14ac:dyDescent="0.25">
      <c r="A130073" s="5"/>
    </row>
    <row r="130074" spans="1:1" x14ac:dyDescent="0.25">
      <c r="A130074" s="5"/>
    </row>
    <row r="130075" spans="1:1" x14ac:dyDescent="0.25">
      <c r="A130075" s="5"/>
    </row>
    <row r="130076" spans="1:1" x14ac:dyDescent="0.25">
      <c r="A130076" s="5"/>
    </row>
    <row r="130077" spans="1:1" x14ac:dyDescent="0.25">
      <c r="A130077" s="5"/>
    </row>
    <row r="130078" spans="1:1" x14ac:dyDescent="0.25">
      <c r="A130078" s="5"/>
    </row>
    <row r="130079" spans="1:1" x14ac:dyDescent="0.25">
      <c r="A130079" s="5"/>
    </row>
    <row r="130080" spans="1:1" x14ac:dyDescent="0.25">
      <c r="A130080" s="5"/>
    </row>
    <row r="130081" spans="1:1" x14ac:dyDescent="0.25">
      <c r="A130081" s="5"/>
    </row>
    <row r="130082" spans="1:1" x14ac:dyDescent="0.25">
      <c r="A130082" s="5"/>
    </row>
    <row r="130083" spans="1:1" x14ac:dyDescent="0.25">
      <c r="A130083" s="5"/>
    </row>
    <row r="130084" spans="1:1" x14ac:dyDescent="0.25">
      <c r="A130084" s="5"/>
    </row>
    <row r="130085" spans="1:1" x14ac:dyDescent="0.25">
      <c r="A130085" s="5"/>
    </row>
    <row r="130086" spans="1:1" x14ac:dyDescent="0.25">
      <c r="A130086" s="5"/>
    </row>
    <row r="130087" spans="1:1" x14ac:dyDescent="0.25">
      <c r="A130087" s="5"/>
    </row>
    <row r="130088" spans="1:1" x14ac:dyDescent="0.25">
      <c r="A130088" s="5"/>
    </row>
    <row r="130089" spans="1:1" x14ac:dyDescent="0.25">
      <c r="A130089" s="5"/>
    </row>
    <row r="130090" spans="1:1" x14ac:dyDescent="0.25">
      <c r="A130090" s="5"/>
    </row>
    <row r="130091" spans="1:1" x14ac:dyDescent="0.25">
      <c r="A130091" s="5"/>
    </row>
    <row r="130092" spans="1:1" x14ac:dyDescent="0.25">
      <c r="A130092" s="5"/>
    </row>
    <row r="130093" spans="1:1" x14ac:dyDescent="0.25">
      <c r="A130093" s="5"/>
    </row>
    <row r="130094" spans="1:1" x14ac:dyDescent="0.25">
      <c r="A130094" s="5"/>
    </row>
    <row r="130095" spans="1:1" x14ac:dyDescent="0.25">
      <c r="A130095" s="5"/>
    </row>
    <row r="130096" spans="1:1" x14ac:dyDescent="0.25">
      <c r="A130096" s="5"/>
    </row>
    <row r="130097" spans="1:1" x14ac:dyDescent="0.25">
      <c r="A130097" s="5"/>
    </row>
    <row r="130098" spans="1:1" x14ac:dyDescent="0.25">
      <c r="A130098" s="5"/>
    </row>
    <row r="130099" spans="1:1" x14ac:dyDescent="0.25">
      <c r="A130099" s="5"/>
    </row>
    <row r="130100" spans="1:1" x14ac:dyDescent="0.25">
      <c r="A130100" s="5"/>
    </row>
    <row r="130101" spans="1:1" x14ac:dyDescent="0.25">
      <c r="A130101" s="5"/>
    </row>
    <row r="130102" spans="1:1" x14ac:dyDescent="0.25">
      <c r="A130102" s="5"/>
    </row>
    <row r="130103" spans="1:1" x14ac:dyDescent="0.25">
      <c r="A130103" s="5"/>
    </row>
    <row r="130104" spans="1:1" x14ac:dyDescent="0.25">
      <c r="A130104" s="5"/>
    </row>
    <row r="130105" spans="1:1" x14ac:dyDescent="0.25">
      <c r="A130105" s="5"/>
    </row>
    <row r="130106" spans="1:1" x14ac:dyDescent="0.25">
      <c r="A130106" s="5"/>
    </row>
    <row r="130107" spans="1:1" x14ac:dyDescent="0.25">
      <c r="A130107" s="5"/>
    </row>
    <row r="130108" spans="1:1" x14ac:dyDescent="0.25">
      <c r="A130108" s="5"/>
    </row>
    <row r="130109" spans="1:1" x14ac:dyDescent="0.25">
      <c r="A130109" s="5"/>
    </row>
    <row r="130110" spans="1:1" x14ac:dyDescent="0.25">
      <c r="A130110" s="5"/>
    </row>
    <row r="130111" spans="1:1" x14ac:dyDescent="0.25">
      <c r="A130111" s="5"/>
    </row>
    <row r="130112" spans="1:1" x14ac:dyDescent="0.25">
      <c r="A130112" s="5"/>
    </row>
    <row r="130113" spans="1:1" x14ac:dyDescent="0.25">
      <c r="A130113" s="5"/>
    </row>
    <row r="130114" spans="1:1" x14ac:dyDescent="0.25">
      <c r="A130114" s="5"/>
    </row>
    <row r="130115" spans="1:1" x14ac:dyDescent="0.25">
      <c r="A130115" s="5"/>
    </row>
    <row r="130116" spans="1:1" x14ac:dyDescent="0.25">
      <c r="A130116" s="5"/>
    </row>
    <row r="130117" spans="1:1" x14ac:dyDescent="0.25">
      <c r="A130117" s="5"/>
    </row>
    <row r="130118" spans="1:1" x14ac:dyDescent="0.25">
      <c r="A130118" s="5"/>
    </row>
    <row r="130119" spans="1:1" x14ac:dyDescent="0.25">
      <c r="A130119" s="5"/>
    </row>
    <row r="130120" spans="1:1" x14ac:dyDescent="0.25">
      <c r="A130120" s="5"/>
    </row>
    <row r="130121" spans="1:1" x14ac:dyDescent="0.25">
      <c r="A130121" s="5"/>
    </row>
    <row r="130122" spans="1:1" x14ac:dyDescent="0.25">
      <c r="A130122" s="5"/>
    </row>
    <row r="130123" spans="1:1" x14ac:dyDescent="0.25">
      <c r="A130123" s="5"/>
    </row>
    <row r="130124" spans="1:1" x14ac:dyDescent="0.25">
      <c r="A130124" s="5"/>
    </row>
    <row r="130125" spans="1:1" x14ac:dyDescent="0.25">
      <c r="A130125" s="5"/>
    </row>
    <row r="130126" spans="1:1" x14ac:dyDescent="0.25">
      <c r="A130126" s="5"/>
    </row>
    <row r="130127" spans="1:1" x14ac:dyDescent="0.25">
      <c r="A130127" s="5"/>
    </row>
    <row r="130128" spans="1:1" x14ac:dyDescent="0.25">
      <c r="A130128" s="5"/>
    </row>
    <row r="130129" spans="1:1" x14ac:dyDescent="0.25">
      <c r="A130129" s="5"/>
    </row>
    <row r="130130" spans="1:1" x14ac:dyDescent="0.25">
      <c r="A130130" s="5"/>
    </row>
    <row r="130131" spans="1:1" x14ac:dyDescent="0.25">
      <c r="A130131" s="5"/>
    </row>
    <row r="130132" spans="1:1" x14ac:dyDescent="0.25">
      <c r="A130132" s="5"/>
    </row>
    <row r="130133" spans="1:1" x14ac:dyDescent="0.25">
      <c r="A130133" s="5"/>
    </row>
    <row r="130134" spans="1:1" x14ac:dyDescent="0.25">
      <c r="A130134" s="5"/>
    </row>
    <row r="130135" spans="1:1" x14ac:dyDescent="0.25">
      <c r="A130135" s="5"/>
    </row>
    <row r="130136" spans="1:1" x14ac:dyDescent="0.25">
      <c r="A130136" s="5"/>
    </row>
    <row r="130137" spans="1:1" x14ac:dyDescent="0.25">
      <c r="A130137" s="5"/>
    </row>
    <row r="130138" spans="1:1" x14ac:dyDescent="0.25">
      <c r="A130138" s="5"/>
    </row>
    <row r="130139" spans="1:1" x14ac:dyDescent="0.25">
      <c r="A130139" s="5"/>
    </row>
    <row r="130140" spans="1:1" x14ac:dyDescent="0.25">
      <c r="A130140" s="5"/>
    </row>
    <row r="130141" spans="1:1" x14ac:dyDescent="0.25">
      <c r="A130141" s="5"/>
    </row>
    <row r="130142" spans="1:1" x14ac:dyDescent="0.25">
      <c r="A130142" s="5"/>
    </row>
    <row r="130143" spans="1:1" x14ac:dyDescent="0.25">
      <c r="A130143" s="5"/>
    </row>
    <row r="130144" spans="1:1" x14ac:dyDescent="0.25">
      <c r="A130144" s="5"/>
    </row>
    <row r="130145" spans="1:1" x14ac:dyDescent="0.25">
      <c r="A130145" s="5"/>
    </row>
    <row r="130146" spans="1:1" x14ac:dyDescent="0.25">
      <c r="A130146" s="5"/>
    </row>
    <row r="130147" spans="1:1" x14ac:dyDescent="0.25">
      <c r="A130147" s="5"/>
    </row>
    <row r="130148" spans="1:1" x14ac:dyDescent="0.25">
      <c r="A130148" s="5"/>
    </row>
    <row r="130149" spans="1:1" x14ac:dyDescent="0.25">
      <c r="A130149" s="5"/>
    </row>
    <row r="130150" spans="1:1" x14ac:dyDescent="0.25">
      <c r="A130150" s="5"/>
    </row>
    <row r="130151" spans="1:1" x14ac:dyDescent="0.25">
      <c r="A130151" s="5"/>
    </row>
    <row r="130152" spans="1:1" x14ac:dyDescent="0.25">
      <c r="A130152" s="5"/>
    </row>
    <row r="130153" spans="1:1" x14ac:dyDescent="0.25">
      <c r="A130153" s="5"/>
    </row>
    <row r="130154" spans="1:1" x14ac:dyDescent="0.25">
      <c r="A130154" s="5"/>
    </row>
    <row r="130155" spans="1:1" x14ac:dyDescent="0.25">
      <c r="A130155" s="5"/>
    </row>
    <row r="130156" spans="1:1" x14ac:dyDescent="0.25">
      <c r="A130156" s="5"/>
    </row>
    <row r="130157" spans="1:1" x14ac:dyDescent="0.25">
      <c r="A130157" s="5"/>
    </row>
    <row r="130158" spans="1:1" x14ac:dyDescent="0.25">
      <c r="A130158" s="5"/>
    </row>
    <row r="130159" spans="1:1" x14ac:dyDescent="0.25">
      <c r="A130159" s="5"/>
    </row>
    <row r="130160" spans="1:1" x14ac:dyDescent="0.25">
      <c r="A130160" s="5"/>
    </row>
    <row r="130161" spans="1:1" x14ac:dyDescent="0.25">
      <c r="A130161" s="5"/>
    </row>
    <row r="130162" spans="1:1" x14ac:dyDescent="0.25">
      <c r="A130162" s="5"/>
    </row>
    <row r="130163" spans="1:1" x14ac:dyDescent="0.25">
      <c r="A130163" s="5"/>
    </row>
    <row r="130164" spans="1:1" x14ac:dyDescent="0.25">
      <c r="A130164" s="5"/>
    </row>
    <row r="130165" spans="1:1" x14ac:dyDescent="0.25">
      <c r="A130165" s="5"/>
    </row>
    <row r="130166" spans="1:1" x14ac:dyDescent="0.25">
      <c r="A130166" s="5"/>
    </row>
    <row r="130167" spans="1:1" x14ac:dyDescent="0.25">
      <c r="A130167" s="5"/>
    </row>
    <row r="130168" spans="1:1" x14ac:dyDescent="0.25">
      <c r="A130168" s="5"/>
    </row>
    <row r="130169" spans="1:1" x14ac:dyDescent="0.25">
      <c r="A130169" s="5"/>
    </row>
    <row r="130170" spans="1:1" x14ac:dyDescent="0.25">
      <c r="A130170" s="5"/>
    </row>
    <row r="130171" spans="1:1" x14ac:dyDescent="0.25">
      <c r="A130171" s="5"/>
    </row>
    <row r="130172" spans="1:1" x14ac:dyDescent="0.25">
      <c r="A130172" s="5"/>
    </row>
    <row r="130173" spans="1:1" x14ac:dyDescent="0.25">
      <c r="A130173" s="5"/>
    </row>
    <row r="130174" spans="1:1" x14ac:dyDescent="0.25">
      <c r="A130174" s="5"/>
    </row>
    <row r="130175" spans="1:1" x14ac:dyDescent="0.25">
      <c r="A130175" s="5"/>
    </row>
    <row r="130176" spans="1:1" x14ac:dyDescent="0.25">
      <c r="A130176" s="5"/>
    </row>
    <row r="130177" spans="1:1" x14ac:dyDescent="0.25">
      <c r="A130177" s="5"/>
    </row>
    <row r="130178" spans="1:1" x14ac:dyDescent="0.25">
      <c r="A130178" s="5"/>
    </row>
    <row r="130179" spans="1:1" x14ac:dyDescent="0.25">
      <c r="A130179" s="5"/>
    </row>
    <row r="130180" spans="1:1" x14ac:dyDescent="0.25">
      <c r="A130180" s="5"/>
    </row>
    <row r="130181" spans="1:1" x14ac:dyDescent="0.25">
      <c r="A130181" s="5"/>
    </row>
    <row r="130182" spans="1:1" x14ac:dyDescent="0.25">
      <c r="A130182" s="5"/>
    </row>
    <row r="130183" spans="1:1" x14ac:dyDescent="0.25">
      <c r="A130183" s="5"/>
    </row>
    <row r="130184" spans="1:1" x14ac:dyDescent="0.25">
      <c r="A130184" s="5"/>
    </row>
    <row r="130185" spans="1:1" x14ac:dyDescent="0.25">
      <c r="A130185" s="5"/>
    </row>
    <row r="130186" spans="1:1" x14ac:dyDescent="0.25">
      <c r="A130186" s="5"/>
    </row>
    <row r="130187" spans="1:1" x14ac:dyDescent="0.25">
      <c r="A130187" s="5"/>
    </row>
    <row r="130188" spans="1:1" x14ac:dyDescent="0.25">
      <c r="A130188" s="5"/>
    </row>
    <row r="130189" spans="1:1" x14ac:dyDescent="0.25">
      <c r="A130189" s="5"/>
    </row>
    <row r="130190" spans="1:1" x14ac:dyDescent="0.25">
      <c r="A130190" s="5"/>
    </row>
    <row r="130191" spans="1:1" x14ac:dyDescent="0.25">
      <c r="A130191" s="5"/>
    </row>
    <row r="130192" spans="1:1" x14ac:dyDescent="0.25">
      <c r="A130192" s="5"/>
    </row>
    <row r="130193" spans="1:1" x14ac:dyDescent="0.25">
      <c r="A130193" s="5"/>
    </row>
    <row r="130194" spans="1:1" x14ac:dyDescent="0.25">
      <c r="A130194" s="5"/>
    </row>
    <row r="130195" spans="1:1" x14ac:dyDescent="0.25">
      <c r="A130195" s="5"/>
    </row>
    <row r="130196" spans="1:1" x14ac:dyDescent="0.25">
      <c r="A130196" s="5"/>
    </row>
    <row r="130197" spans="1:1" x14ac:dyDescent="0.25">
      <c r="A130197" s="5"/>
    </row>
    <row r="130198" spans="1:1" x14ac:dyDescent="0.25">
      <c r="A130198" s="5"/>
    </row>
    <row r="130199" spans="1:1" x14ac:dyDescent="0.25">
      <c r="A130199" s="5"/>
    </row>
    <row r="130200" spans="1:1" x14ac:dyDescent="0.25">
      <c r="A130200" s="5"/>
    </row>
    <row r="130201" spans="1:1" x14ac:dyDescent="0.25">
      <c r="A130201" s="5"/>
    </row>
    <row r="130202" spans="1:1" x14ac:dyDescent="0.25">
      <c r="A130202" s="5"/>
    </row>
    <row r="130203" spans="1:1" x14ac:dyDescent="0.25">
      <c r="A130203" s="5"/>
    </row>
    <row r="130204" spans="1:1" x14ac:dyDescent="0.25">
      <c r="A130204" s="5"/>
    </row>
    <row r="130205" spans="1:1" x14ac:dyDescent="0.25">
      <c r="A130205" s="5"/>
    </row>
    <row r="130206" spans="1:1" x14ac:dyDescent="0.25">
      <c r="A130206" s="5"/>
    </row>
    <row r="130207" spans="1:1" x14ac:dyDescent="0.25">
      <c r="A130207" s="5"/>
    </row>
    <row r="130208" spans="1:1" x14ac:dyDescent="0.25">
      <c r="A130208" s="5"/>
    </row>
    <row r="130209" spans="1:1" x14ac:dyDescent="0.25">
      <c r="A130209" s="5"/>
    </row>
    <row r="130210" spans="1:1" x14ac:dyDescent="0.25">
      <c r="A130210" s="5"/>
    </row>
    <row r="130211" spans="1:1" x14ac:dyDescent="0.25">
      <c r="A130211" s="5"/>
    </row>
    <row r="130212" spans="1:1" x14ac:dyDescent="0.25">
      <c r="A130212" s="5"/>
    </row>
    <row r="130213" spans="1:1" x14ac:dyDescent="0.25">
      <c r="A130213" s="5"/>
    </row>
    <row r="130214" spans="1:1" x14ac:dyDescent="0.25">
      <c r="A130214" s="5"/>
    </row>
    <row r="130215" spans="1:1" x14ac:dyDescent="0.25">
      <c r="A130215" s="5"/>
    </row>
    <row r="130216" spans="1:1" x14ac:dyDescent="0.25">
      <c r="A130216" s="5"/>
    </row>
    <row r="130217" spans="1:1" x14ac:dyDescent="0.25">
      <c r="A130217" s="5"/>
    </row>
    <row r="130218" spans="1:1" x14ac:dyDescent="0.25">
      <c r="A130218" s="5"/>
    </row>
    <row r="130219" spans="1:1" x14ac:dyDescent="0.25">
      <c r="A130219" s="5"/>
    </row>
    <row r="130220" spans="1:1" x14ac:dyDescent="0.25">
      <c r="A130220" s="5"/>
    </row>
    <row r="130221" spans="1:1" x14ac:dyDescent="0.25">
      <c r="A130221" s="5"/>
    </row>
    <row r="130222" spans="1:1" x14ac:dyDescent="0.25">
      <c r="A130222" s="5"/>
    </row>
    <row r="130223" spans="1:1" x14ac:dyDescent="0.25">
      <c r="A130223" s="5"/>
    </row>
    <row r="130224" spans="1:1" x14ac:dyDescent="0.25">
      <c r="A130224" s="5"/>
    </row>
    <row r="130225" spans="1:1" x14ac:dyDescent="0.25">
      <c r="A130225" s="5"/>
    </row>
    <row r="130226" spans="1:1" x14ac:dyDescent="0.25">
      <c r="A130226" s="5"/>
    </row>
    <row r="130227" spans="1:1" x14ac:dyDescent="0.25">
      <c r="A130227" s="5"/>
    </row>
    <row r="130228" spans="1:1" x14ac:dyDescent="0.25">
      <c r="A130228" s="5"/>
    </row>
    <row r="130229" spans="1:1" x14ac:dyDescent="0.25">
      <c r="A130229" s="5"/>
    </row>
    <row r="130230" spans="1:1" x14ac:dyDescent="0.25">
      <c r="A130230" s="5"/>
    </row>
    <row r="130231" spans="1:1" x14ac:dyDescent="0.25">
      <c r="A130231" s="5"/>
    </row>
    <row r="130232" spans="1:1" x14ac:dyDescent="0.25">
      <c r="A130232" s="5"/>
    </row>
    <row r="130233" spans="1:1" x14ac:dyDescent="0.25">
      <c r="A130233" s="5"/>
    </row>
    <row r="130234" spans="1:1" x14ac:dyDescent="0.25">
      <c r="A130234" s="5"/>
    </row>
    <row r="130235" spans="1:1" x14ac:dyDescent="0.25">
      <c r="A130235" s="5"/>
    </row>
    <row r="130236" spans="1:1" x14ac:dyDescent="0.25">
      <c r="A130236" s="5"/>
    </row>
    <row r="130237" spans="1:1" x14ac:dyDescent="0.25">
      <c r="A130237" s="5"/>
    </row>
    <row r="130238" spans="1:1" x14ac:dyDescent="0.25">
      <c r="A130238" s="5"/>
    </row>
    <row r="130239" spans="1:1" x14ac:dyDescent="0.25">
      <c r="A130239" s="5"/>
    </row>
    <row r="130240" spans="1:1" x14ac:dyDescent="0.25">
      <c r="A130240" s="5"/>
    </row>
    <row r="130241" spans="1:1" x14ac:dyDescent="0.25">
      <c r="A130241" s="5"/>
    </row>
    <row r="130242" spans="1:1" x14ac:dyDescent="0.25">
      <c r="A130242" s="5"/>
    </row>
    <row r="130243" spans="1:1" x14ac:dyDescent="0.25">
      <c r="A130243" s="5"/>
    </row>
    <row r="130244" spans="1:1" x14ac:dyDescent="0.25">
      <c r="A130244" s="5"/>
    </row>
    <row r="130245" spans="1:1" x14ac:dyDescent="0.25">
      <c r="A130245" s="5"/>
    </row>
    <row r="130246" spans="1:1" x14ac:dyDescent="0.25">
      <c r="A130246" s="5"/>
    </row>
    <row r="130247" spans="1:1" x14ac:dyDescent="0.25">
      <c r="A130247" s="5"/>
    </row>
    <row r="130248" spans="1:1" x14ac:dyDescent="0.25">
      <c r="A130248" s="5"/>
    </row>
    <row r="130249" spans="1:1" x14ac:dyDescent="0.25">
      <c r="A130249" s="5"/>
    </row>
    <row r="130250" spans="1:1" x14ac:dyDescent="0.25">
      <c r="A130250" s="5"/>
    </row>
    <row r="130251" spans="1:1" x14ac:dyDescent="0.25">
      <c r="A130251" s="5"/>
    </row>
    <row r="130252" spans="1:1" x14ac:dyDescent="0.25">
      <c r="A130252" s="5"/>
    </row>
    <row r="130253" spans="1:1" x14ac:dyDescent="0.25">
      <c r="A130253" s="5"/>
    </row>
    <row r="130254" spans="1:1" x14ac:dyDescent="0.25">
      <c r="A130254" s="5"/>
    </row>
    <row r="130255" spans="1:1" x14ac:dyDescent="0.25">
      <c r="A130255" s="5"/>
    </row>
    <row r="130256" spans="1:1" x14ac:dyDescent="0.25">
      <c r="A130256" s="5"/>
    </row>
    <row r="130257" spans="1:1" x14ac:dyDescent="0.25">
      <c r="A130257" s="5"/>
    </row>
    <row r="130258" spans="1:1" x14ac:dyDescent="0.25">
      <c r="A130258" s="5"/>
    </row>
    <row r="130259" spans="1:1" x14ac:dyDescent="0.25">
      <c r="A130259" s="5"/>
    </row>
    <row r="130260" spans="1:1" x14ac:dyDescent="0.25">
      <c r="A130260" s="5"/>
    </row>
    <row r="130261" spans="1:1" x14ac:dyDescent="0.25">
      <c r="A130261" s="5"/>
    </row>
    <row r="130262" spans="1:1" x14ac:dyDescent="0.25">
      <c r="A130262" s="5"/>
    </row>
    <row r="130263" spans="1:1" x14ac:dyDescent="0.25">
      <c r="A130263" s="5"/>
    </row>
    <row r="130264" spans="1:1" x14ac:dyDescent="0.25">
      <c r="A130264" s="5"/>
    </row>
    <row r="130265" spans="1:1" x14ac:dyDescent="0.25">
      <c r="A130265" s="5"/>
    </row>
    <row r="130266" spans="1:1" x14ac:dyDescent="0.25">
      <c r="A130266" s="5"/>
    </row>
    <row r="130267" spans="1:1" x14ac:dyDescent="0.25">
      <c r="A130267" s="5"/>
    </row>
    <row r="130268" spans="1:1" x14ac:dyDescent="0.25">
      <c r="A130268" s="5"/>
    </row>
    <row r="130269" spans="1:1" x14ac:dyDescent="0.25">
      <c r="A130269" s="5"/>
    </row>
    <row r="130270" spans="1:1" x14ac:dyDescent="0.25">
      <c r="A130270" s="5"/>
    </row>
    <row r="130271" spans="1:1" x14ac:dyDescent="0.25">
      <c r="A130271" s="5"/>
    </row>
    <row r="130272" spans="1:1" x14ac:dyDescent="0.25">
      <c r="A130272" s="5"/>
    </row>
    <row r="130273" spans="1:1" x14ac:dyDescent="0.25">
      <c r="A130273" s="5"/>
    </row>
    <row r="130274" spans="1:1" x14ac:dyDescent="0.25">
      <c r="A130274" s="5"/>
    </row>
    <row r="130275" spans="1:1" x14ac:dyDescent="0.25">
      <c r="A130275" s="5"/>
    </row>
    <row r="130276" spans="1:1" x14ac:dyDescent="0.25">
      <c r="A130276" s="5"/>
    </row>
    <row r="130277" spans="1:1" x14ac:dyDescent="0.25">
      <c r="A130277" s="5"/>
    </row>
    <row r="130278" spans="1:1" x14ac:dyDescent="0.25">
      <c r="A130278" s="5"/>
    </row>
    <row r="130279" spans="1:1" x14ac:dyDescent="0.25">
      <c r="A130279" s="5"/>
    </row>
    <row r="130280" spans="1:1" x14ac:dyDescent="0.25">
      <c r="A130280" s="5"/>
    </row>
    <row r="130281" spans="1:1" x14ac:dyDescent="0.25">
      <c r="A130281" s="5"/>
    </row>
    <row r="130282" spans="1:1" x14ac:dyDescent="0.25">
      <c r="A130282" s="5"/>
    </row>
    <row r="130283" spans="1:1" x14ac:dyDescent="0.25">
      <c r="A130283" s="5"/>
    </row>
    <row r="130284" spans="1:1" x14ac:dyDescent="0.25">
      <c r="A130284" s="5"/>
    </row>
    <row r="130285" spans="1:1" x14ac:dyDescent="0.25">
      <c r="A130285" s="5"/>
    </row>
    <row r="130286" spans="1:1" x14ac:dyDescent="0.25">
      <c r="A130286" s="5"/>
    </row>
    <row r="130287" spans="1:1" x14ac:dyDescent="0.25">
      <c r="A130287" s="5"/>
    </row>
    <row r="130288" spans="1:1" x14ac:dyDescent="0.25">
      <c r="A130288" s="5"/>
    </row>
    <row r="130289" spans="1:1" x14ac:dyDescent="0.25">
      <c r="A130289" s="5"/>
    </row>
    <row r="130290" spans="1:1" x14ac:dyDescent="0.25">
      <c r="A130290" s="5"/>
    </row>
    <row r="130291" spans="1:1" x14ac:dyDescent="0.25">
      <c r="A130291" s="5"/>
    </row>
    <row r="130292" spans="1:1" x14ac:dyDescent="0.25">
      <c r="A130292" s="5"/>
    </row>
    <row r="130293" spans="1:1" x14ac:dyDescent="0.25">
      <c r="A130293" s="5"/>
    </row>
    <row r="130294" spans="1:1" x14ac:dyDescent="0.25">
      <c r="A130294" s="5"/>
    </row>
    <row r="130295" spans="1:1" x14ac:dyDescent="0.25">
      <c r="A130295" s="5"/>
    </row>
    <row r="130296" spans="1:1" x14ac:dyDescent="0.25">
      <c r="A130296" s="5"/>
    </row>
    <row r="130297" spans="1:1" x14ac:dyDescent="0.25">
      <c r="A130297" s="5"/>
    </row>
    <row r="130298" spans="1:1" x14ac:dyDescent="0.25">
      <c r="A130298" s="5"/>
    </row>
    <row r="130299" spans="1:1" x14ac:dyDescent="0.25">
      <c r="A130299" s="5"/>
    </row>
    <row r="130300" spans="1:1" x14ac:dyDescent="0.25">
      <c r="A130300" s="5"/>
    </row>
    <row r="130301" spans="1:1" x14ac:dyDescent="0.25">
      <c r="A130301" s="5"/>
    </row>
    <row r="130302" spans="1:1" x14ac:dyDescent="0.25">
      <c r="A130302" s="5"/>
    </row>
    <row r="130303" spans="1:1" x14ac:dyDescent="0.25">
      <c r="A130303" s="5"/>
    </row>
    <row r="130304" spans="1:1" x14ac:dyDescent="0.25">
      <c r="A130304" s="5"/>
    </row>
    <row r="130305" spans="1:1" x14ac:dyDescent="0.25">
      <c r="A130305" s="5"/>
    </row>
    <row r="130306" spans="1:1" x14ac:dyDescent="0.25">
      <c r="A130306" s="5"/>
    </row>
    <row r="130307" spans="1:1" x14ac:dyDescent="0.25">
      <c r="A130307" s="5"/>
    </row>
    <row r="130308" spans="1:1" x14ac:dyDescent="0.25">
      <c r="A130308" s="5"/>
    </row>
    <row r="130309" spans="1:1" x14ac:dyDescent="0.25">
      <c r="A130309" s="5"/>
    </row>
    <row r="130310" spans="1:1" x14ac:dyDescent="0.25">
      <c r="A130310" s="5"/>
    </row>
    <row r="130311" spans="1:1" x14ac:dyDescent="0.25">
      <c r="A130311" s="5"/>
    </row>
    <row r="130312" spans="1:1" x14ac:dyDescent="0.25">
      <c r="A130312" s="5"/>
    </row>
    <row r="130313" spans="1:1" x14ac:dyDescent="0.25">
      <c r="A130313" s="5"/>
    </row>
    <row r="130314" spans="1:1" x14ac:dyDescent="0.25">
      <c r="A130314" s="5"/>
    </row>
    <row r="130315" spans="1:1" x14ac:dyDescent="0.25">
      <c r="A130315" s="5"/>
    </row>
    <row r="130316" spans="1:1" x14ac:dyDescent="0.25">
      <c r="A130316" s="5"/>
    </row>
    <row r="130317" spans="1:1" x14ac:dyDescent="0.25">
      <c r="A130317" s="5"/>
    </row>
    <row r="130318" spans="1:1" x14ac:dyDescent="0.25">
      <c r="A130318" s="5"/>
    </row>
    <row r="130319" spans="1:1" x14ac:dyDescent="0.25">
      <c r="A130319" s="5"/>
    </row>
    <row r="130320" spans="1:1" x14ac:dyDescent="0.25">
      <c r="A130320" s="5"/>
    </row>
    <row r="130321" spans="1:1" x14ac:dyDescent="0.25">
      <c r="A130321" s="5"/>
    </row>
    <row r="130322" spans="1:1" x14ac:dyDescent="0.25">
      <c r="A130322" s="5"/>
    </row>
    <row r="130323" spans="1:1" x14ac:dyDescent="0.25">
      <c r="A130323" s="5"/>
    </row>
    <row r="130324" spans="1:1" x14ac:dyDescent="0.25">
      <c r="A130324" s="5"/>
    </row>
    <row r="130325" spans="1:1" x14ac:dyDescent="0.25">
      <c r="A130325" s="5"/>
    </row>
    <row r="130326" spans="1:1" x14ac:dyDescent="0.25">
      <c r="A130326" s="5"/>
    </row>
    <row r="130327" spans="1:1" x14ac:dyDescent="0.25">
      <c r="A130327" s="5"/>
    </row>
    <row r="130328" spans="1:1" x14ac:dyDescent="0.25">
      <c r="A130328" s="5"/>
    </row>
    <row r="130329" spans="1:1" x14ac:dyDescent="0.25">
      <c r="A130329" s="5"/>
    </row>
    <row r="130330" spans="1:1" x14ac:dyDescent="0.25">
      <c r="A130330" s="5"/>
    </row>
    <row r="130331" spans="1:1" x14ac:dyDescent="0.25">
      <c r="A130331" s="5"/>
    </row>
    <row r="130332" spans="1:1" x14ac:dyDescent="0.25">
      <c r="A130332" s="5"/>
    </row>
    <row r="130333" spans="1:1" x14ac:dyDescent="0.25">
      <c r="A130333" s="5"/>
    </row>
    <row r="130334" spans="1:1" x14ac:dyDescent="0.25">
      <c r="A130334" s="5"/>
    </row>
    <row r="130335" spans="1:1" x14ac:dyDescent="0.25">
      <c r="A130335" s="5"/>
    </row>
    <row r="130336" spans="1:1" x14ac:dyDescent="0.25">
      <c r="A130336" s="5"/>
    </row>
    <row r="130337" spans="1:1" x14ac:dyDescent="0.25">
      <c r="A130337" s="5"/>
    </row>
    <row r="130338" spans="1:1" x14ac:dyDescent="0.25">
      <c r="A130338" s="5"/>
    </row>
    <row r="130339" spans="1:1" x14ac:dyDescent="0.25">
      <c r="A130339" s="5"/>
    </row>
    <row r="130340" spans="1:1" x14ac:dyDescent="0.25">
      <c r="A130340" s="5"/>
    </row>
    <row r="130341" spans="1:1" x14ac:dyDescent="0.25">
      <c r="A130341" s="5"/>
    </row>
    <row r="130342" spans="1:1" x14ac:dyDescent="0.25">
      <c r="A130342" s="5"/>
    </row>
    <row r="130343" spans="1:1" x14ac:dyDescent="0.25">
      <c r="A130343" s="5"/>
    </row>
    <row r="130344" spans="1:1" x14ac:dyDescent="0.25">
      <c r="A130344" s="5"/>
    </row>
    <row r="130345" spans="1:1" x14ac:dyDescent="0.25">
      <c r="A130345" s="5"/>
    </row>
    <row r="130346" spans="1:1" x14ac:dyDescent="0.25">
      <c r="A130346" s="5"/>
    </row>
    <row r="130347" spans="1:1" x14ac:dyDescent="0.25">
      <c r="A130347" s="5"/>
    </row>
    <row r="130348" spans="1:1" x14ac:dyDescent="0.25">
      <c r="A130348" s="5"/>
    </row>
    <row r="130349" spans="1:1" x14ac:dyDescent="0.25">
      <c r="A130349" s="5"/>
    </row>
    <row r="130350" spans="1:1" x14ac:dyDescent="0.25">
      <c r="A130350" s="5"/>
    </row>
    <row r="130351" spans="1:1" x14ac:dyDescent="0.25">
      <c r="A130351" s="5"/>
    </row>
    <row r="130352" spans="1:1" x14ac:dyDescent="0.25">
      <c r="A130352" s="5"/>
    </row>
    <row r="130353" spans="1:1" x14ac:dyDescent="0.25">
      <c r="A130353" s="5"/>
    </row>
    <row r="130354" spans="1:1" x14ac:dyDescent="0.25">
      <c r="A130354" s="5"/>
    </row>
    <row r="130355" spans="1:1" x14ac:dyDescent="0.25">
      <c r="A130355" s="5"/>
    </row>
    <row r="130356" spans="1:1" x14ac:dyDescent="0.25">
      <c r="A130356" s="5"/>
    </row>
    <row r="130357" spans="1:1" x14ac:dyDescent="0.25">
      <c r="A130357" s="5"/>
    </row>
    <row r="130358" spans="1:1" x14ac:dyDescent="0.25">
      <c r="A130358" s="5"/>
    </row>
    <row r="130359" spans="1:1" x14ac:dyDescent="0.25">
      <c r="A130359" s="5"/>
    </row>
    <row r="130360" spans="1:1" x14ac:dyDescent="0.25">
      <c r="A130360" s="5"/>
    </row>
    <row r="130361" spans="1:1" x14ac:dyDescent="0.25">
      <c r="A130361" s="5"/>
    </row>
    <row r="130362" spans="1:1" x14ac:dyDescent="0.25">
      <c r="A130362" s="5"/>
    </row>
    <row r="130363" spans="1:1" x14ac:dyDescent="0.25">
      <c r="A130363" s="5"/>
    </row>
    <row r="130364" spans="1:1" x14ac:dyDescent="0.25">
      <c r="A130364" s="5"/>
    </row>
    <row r="130365" spans="1:1" x14ac:dyDescent="0.25">
      <c r="A130365" s="5"/>
    </row>
    <row r="130366" spans="1:1" x14ac:dyDescent="0.25">
      <c r="A130366" s="5"/>
    </row>
    <row r="130367" spans="1:1" x14ac:dyDescent="0.25">
      <c r="A130367" s="5"/>
    </row>
    <row r="130368" spans="1:1" x14ac:dyDescent="0.25">
      <c r="A130368" s="5"/>
    </row>
    <row r="130369" spans="1:1" x14ac:dyDescent="0.25">
      <c r="A130369" s="5"/>
    </row>
    <row r="130370" spans="1:1" x14ac:dyDescent="0.25">
      <c r="A130370" s="5"/>
    </row>
    <row r="130371" spans="1:1" x14ac:dyDescent="0.25">
      <c r="A130371" s="5"/>
    </row>
    <row r="130372" spans="1:1" x14ac:dyDescent="0.25">
      <c r="A130372" s="5"/>
    </row>
    <row r="130373" spans="1:1" x14ac:dyDescent="0.25">
      <c r="A130373" s="5"/>
    </row>
    <row r="130374" spans="1:1" x14ac:dyDescent="0.25">
      <c r="A130374" s="5"/>
    </row>
    <row r="130375" spans="1:1" x14ac:dyDescent="0.25">
      <c r="A130375" s="5"/>
    </row>
    <row r="130376" spans="1:1" x14ac:dyDescent="0.25">
      <c r="A130376" s="5"/>
    </row>
    <row r="130377" spans="1:1" x14ac:dyDescent="0.25">
      <c r="A130377" s="5"/>
    </row>
    <row r="130378" spans="1:1" x14ac:dyDescent="0.25">
      <c r="A130378" s="5"/>
    </row>
    <row r="130379" spans="1:1" x14ac:dyDescent="0.25">
      <c r="A130379" s="5"/>
    </row>
    <row r="130380" spans="1:1" x14ac:dyDescent="0.25">
      <c r="A130380" s="5"/>
    </row>
    <row r="130381" spans="1:1" x14ac:dyDescent="0.25">
      <c r="A130381" s="5"/>
    </row>
    <row r="130382" spans="1:1" x14ac:dyDescent="0.25">
      <c r="A130382" s="5"/>
    </row>
    <row r="130383" spans="1:1" x14ac:dyDescent="0.25">
      <c r="A130383" s="5"/>
    </row>
    <row r="130384" spans="1:1" x14ac:dyDescent="0.25">
      <c r="A130384" s="5"/>
    </row>
    <row r="130385" spans="1:1" x14ac:dyDescent="0.25">
      <c r="A130385" s="5"/>
    </row>
    <row r="130386" spans="1:1" x14ac:dyDescent="0.25">
      <c r="A130386" s="5"/>
    </row>
    <row r="130387" spans="1:1" x14ac:dyDescent="0.25">
      <c r="A130387" s="5"/>
    </row>
    <row r="130388" spans="1:1" x14ac:dyDescent="0.25">
      <c r="A130388" s="5"/>
    </row>
    <row r="130389" spans="1:1" x14ac:dyDescent="0.25">
      <c r="A130389" s="5"/>
    </row>
    <row r="130390" spans="1:1" x14ac:dyDescent="0.25">
      <c r="A130390" s="5"/>
    </row>
    <row r="130391" spans="1:1" x14ac:dyDescent="0.25">
      <c r="A130391" s="5"/>
    </row>
    <row r="130392" spans="1:1" x14ac:dyDescent="0.25">
      <c r="A130392" s="5"/>
    </row>
    <row r="130393" spans="1:1" x14ac:dyDescent="0.25">
      <c r="A130393" s="5"/>
    </row>
    <row r="130394" spans="1:1" x14ac:dyDescent="0.25">
      <c r="A130394" s="5"/>
    </row>
    <row r="130395" spans="1:1" x14ac:dyDescent="0.25">
      <c r="A130395" s="5"/>
    </row>
    <row r="130396" spans="1:1" x14ac:dyDescent="0.25">
      <c r="A130396" s="5"/>
    </row>
    <row r="130397" spans="1:1" x14ac:dyDescent="0.25">
      <c r="A130397" s="5"/>
    </row>
    <row r="130398" spans="1:1" x14ac:dyDescent="0.25">
      <c r="A130398" s="5"/>
    </row>
    <row r="130399" spans="1:1" x14ac:dyDescent="0.25">
      <c r="A130399" s="5"/>
    </row>
    <row r="130400" spans="1:1" x14ac:dyDescent="0.25">
      <c r="A130400" s="5"/>
    </row>
    <row r="130401" spans="1:1" x14ac:dyDescent="0.25">
      <c r="A130401" s="5"/>
    </row>
    <row r="130402" spans="1:1" x14ac:dyDescent="0.25">
      <c r="A130402" s="5"/>
    </row>
    <row r="130403" spans="1:1" x14ac:dyDescent="0.25">
      <c r="A130403" s="5"/>
    </row>
    <row r="130404" spans="1:1" x14ac:dyDescent="0.25">
      <c r="A130404" s="5"/>
    </row>
    <row r="130405" spans="1:1" x14ac:dyDescent="0.25">
      <c r="A130405" s="5"/>
    </row>
    <row r="130406" spans="1:1" x14ac:dyDescent="0.25">
      <c r="A130406" s="5"/>
    </row>
    <row r="130407" spans="1:1" x14ac:dyDescent="0.25">
      <c r="A130407" s="5"/>
    </row>
    <row r="130408" spans="1:1" x14ac:dyDescent="0.25">
      <c r="A130408" s="5"/>
    </row>
    <row r="130409" spans="1:1" x14ac:dyDescent="0.25">
      <c r="A130409" s="5"/>
    </row>
    <row r="130410" spans="1:1" x14ac:dyDescent="0.25">
      <c r="A130410" s="5"/>
    </row>
    <row r="130411" spans="1:1" x14ac:dyDescent="0.25">
      <c r="A130411" s="5"/>
    </row>
    <row r="130412" spans="1:1" x14ac:dyDescent="0.25">
      <c r="A130412" s="5"/>
    </row>
    <row r="130413" spans="1:1" x14ac:dyDescent="0.25">
      <c r="A130413" s="5"/>
    </row>
    <row r="130414" spans="1:1" x14ac:dyDescent="0.25">
      <c r="A130414" s="5"/>
    </row>
    <row r="130415" spans="1:1" x14ac:dyDescent="0.25">
      <c r="A130415" s="5"/>
    </row>
    <row r="130416" spans="1:1" x14ac:dyDescent="0.25">
      <c r="A130416" s="5"/>
    </row>
    <row r="130417" spans="1:1" x14ac:dyDescent="0.25">
      <c r="A130417" s="5"/>
    </row>
    <row r="130418" spans="1:1" x14ac:dyDescent="0.25">
      <c r="A130418" s="5"/>
    </row>
    <row r="130419" spans="1:1" x14ac:dyDescent="0.25">
      <c r="A130419" s="5"/>
    </row>
    <row r="130420" spans="1:1" x14ac:dyDescent="0.25">
      <c r="A130420" s="5"/>
    </row>
    <row r="130421" spans="1:1" x14ac:dyDescent="0.25">
      <c r="A130421" s="5"/>
    </row>
    <row r="130422" spans="1:1" x14ac:dyDescent="0.25">
      <c r="A130422" s="5"/>
    </row>
    <row r="130423" spans="1:1" x14ac:dyDescent="0.25">
      <c r="A130423" s="5"/>
    </row>
    <row r="130424" spans="1:1" x14ac:dyDescent="0.25">
      <c r="A130424" s="5"/>
    </row>
    <row r="130425" spans="1:1" x14ac:dyDescent="0.25">
      <c r="A130425" s="5"/>
    </row>
    <row r="130426" spans="1:1" x14ac:dyDescent="0.25">
      <c r="A130426" s="5"/>
    </row>
    <row r="130427" spans="1:1" x14ac:dyDescent="0.25">
      <c r="A130427" s="5"/>
    </row>
    <row r="130428" spans="1:1" x14ac:dyDescent="0.25">
      <c r="A130428" s="5"/>
    </row>
    <row r="130429" spans="1:1" x14ac:dyDescent="0.25">
      <c r="A130429" s="5"/>
    </row>
    <row r="130430" spans="1:1" x14ac:dyDescent="0.25">
      <c r="A130430" s="5"/>
    </row>
    <row r="130431" spans="1:1" x14ac:dyDescent="0.25">
      <c r="A130431" s="5"/>
    </row>
    <row r="130432" spans="1:1" x14ac:dyDescent="0.25">
      <c r="A130432" s="5"/>
    </row>
    <row r="130433" spans="1:1" x14ac:dyDescent="0.25">
      <c r="A130433" s="5"/>
    </row>
    <row r="130434" spans="1:1" x14ac:dyDescent="0.25">
      <c r="A130434" s="5"/>
    </row>
    <row r="130435" spans="1:1" x14ac:dyDescent="0.25">
      <c r="A130435" s="5"/>
    </row>
    <row r="130436" spans="1:1" x14ac:dyDescent="0.25">
      <c r="A130436" s="5"/>
    </row>
    <row r="130437" spans="1:1" x14ac:dyDescent="0.25">
      <c r="A130437" s="5"/>
    </row>
    <row r="130438" spans="1:1" x14ac:dyDescent="0.25">
      <c r="A130438" s="5"/>
    </row>
    <row r="130439" spans="1:1" x14ac:dyDescent="0.25">
      <c r="A130439" s="5"/>
    </row>
    <row r="130440" spans="1:1" x14ac:dyDescent="0.25">
      <c r="A130440" s="5"/>
    </row>
    <row r="130441" spans="1:1" x14ac:dyDescent="0.25">
      <c r="A130441" s="5"/>
    </row>
    <row r="130442" spans="1:1" x14ac:dyDescent="0.25">
      <c r="A130442" s="5"/>
    </row>
    <row r="130443" spans="1:1" x14ac:dyDescent="0.25">
      <c r="A130443" s="5"/>
    </row>
    <row r="130444" spans="1:1" x14ac:dyDescent="0.25">
      <c r="A130444" s="5"/>
    </row>
    <row r="130445" spans="1:1" x14ac:dyDescent="0.25">
      <c r="A130445" s="5"/>
    </row>
    <row r="130446" spans="1:1" x14ac:dyDescent="0.25">
      <c r="A130446" s="5"/>
    </row>
    <row r="130447" spans="1:1" x14ac:dyDescent="0.25">
      <c r="A130447" s="5"/>
    </row>
    <row r="130448" spans="1:1" x14ac:dyDescent="0.25">
      <c r="A130448" s="5"/>
    </row>
    <row r="130449" spans="1:1" x14ac:dyDescent="0.25">
      <c r="A130449" s="5"/>
    </row>
    <row r="130450" spans="1:1" x14ac:dyDescent="0.25">
      <c r="A130450" s="5"/>
    </row>
    <row r="130451" spans="1:1" x14ac:dyDescent="0.25">
      <c r="A130451" s="5"/>
    </row>
    <row r="130452" spans="1:1" x14ac:dyDescent="0.25">
      <c r="A130452" s="5"/>
    </row>
    <row r="130453" spans="1:1" x14ac:dyDescent="0.25">
      <c r="A130453" s="5"/>
    </row>
    <row r="130454" spans="1:1" x14ac:dyDescent="0.25">
      <c r="A130454" s="5"/>
    </row>
    <row r="130455" spans="1:1" x14ac:dyDescent="0.25">
      <c r="A130455" s="5"/>
    </row>
    <row r="130456" spans="1:1" x14ac:dyDescent="0.25">
      <c r="A130456" s="5"/>
    </row>
    <row r="130457" spans="1:1" x14ac:dyDescent="0.25">
      <c r="A130457" s="5"/>
    </row>
    <row r="130458" spans="1:1" x14ac:dyDescent="0.25">
      <c r="A130458" s="5"/>
    </row>
    <row r="130459" spans="1:1" x14ac:dyDescent="0.25">
      <c r="A130459" s="5"/>
    </row>
    <row r="130460" spans="1:1" x14ac:dyDescent="0.25">
      <c r="A130460" s="5"/>
    </row>
    <row r="130461" spans="1:1" x14ac:dyDescent="0.25">
      <c r="A130461" s="5"/>
    </row>
    <row r="130462" spans="1:1" x14ac:dyDescent="0.25">
      <c r="A130462" s="5"/>
    </row>
    <row r="130463" spans="1:1" x14ac:dyDescent="0.25">
      <c r="A130463" s="5"/>
    </row>
    <row r="130464" spans="1:1" x14ac:dyDescent="0.25">
      <c r="A130464" s="5"/>
    </row>
    <row r="130465" spans="1:1" x14ac:dyDescent="0.25">
      <c r="A130465" s="5"/>
    </row>
    <row r="130466" spans="1:1" x14ac:dyDescent="0.25">
      <c r="A130466" s="5"/>
    </row>
    <row r="130467" spans="1:1" x14ac:dyDescent="0.25">
      <c r="A130467" s="5"/>
    </row>
    <row r="130468" spans="1:1" x14ac:dyDescent="0.25">
      <c r="A130468" s="5"/>
    </row>
    <row r="130469" spans="1:1" x14ac:dyDescent="0.25">
      <c r="A130469" s="5"/>
    </row>
    <row r="130470" spans="1:1" x14ac:dyDescent="0.25">
      <c r="A130470" s="5"/>
    </row>
    <row r="130471" spans="1:1" x14ac:dyDescent="0.25">
      <c r="A130471" s="5"/>
    </row>
    <row r="130472" spans="1:1" x14ac:dyDescent="0.25">
      <c r="A130472" s="5"/>
    </row>
    <row r="130473" spans="1:1" x14ac:dyDescent="0.25">
      <c r="A130473" s="5"/>
    </row>
    <row r="130474" spans="1:1" x14ac:dyDescent="0.25">
      <c r="A130474" s="5"/>
    </row>
    <row r="130475" spans="1:1" x14ac:dyDescent="0.25">
      <c r="A130475" s="5"/>
    </row>
    <row r="130476" spans="1:1" x14ac:dyDescent="0.25">
      <c r="A130476" s="5"/>
    </row>
    <row r="130477" spans="1:1" x14ac:dyDescent="0.25">
      <c r="A130477" s="5"/>
    </row>
    <row r="130478" spans="1:1" x14ac:dyDescent="0.25">
      <c r="A130478" s="5"/>
    </row>
    <row r="130479" spans="1:1" x14ac:dyDescent="0.25">
      <c r="A130479" s="5"/>
    </row>
    <row r="130480" spans="1:1" x14ac:dyDescent="0.25">
      <c r="A130480" s="5"/>
    </row>
    <row r="130481" spans="1:1" x14ac:dyDescent="0.25">
      <c r="A130481" s="5"/>
    </row>
    <row r="130482" spans="1:1" x14ac:dyDescent="0.25">
      <c r="A130482" s="5"/>
    </row>
    <row r="130483" spans="1:1" x14ac:dyDescent="0.25">
      <c r="A130483" s="5"/>
    </row>
    <row r="130484" spans="1:1" x14ac:dyDescent="0.25">
      <c r="A130484" s="5"/>
    </row>
    <row r="130485" spans="1:1" x14ac:dyDescent="0.25">
      <c r="A130485" s="5"/>
    </row>
    <row r="130486" spans="1:1" x14ac:dyDescent="0.25">
      <c r="A130486" s="5"/>
    </row>
    <row r="130487" spans="1:1" x14ac:dyDescent="0.25">
      <c r="A130487" s="5"/>
    </row>
    <row r="130488" spans="1:1" x14ac:dyDescent="0.25">
      <c r="A130488" s="5"/>
    </row>
    <row r="130489" spans="1:1" x14ac:dyDescent="0.25">
      <c r="A130489" s="5"/>
    </row>
    <row r="130490" spans="1:1" x14ac:dyDescent="0.25">
      <c r="A130490" s="5"/>
    </row>
    <row r="130491" spans="1:1" x14ac:dyDescent="0.25">
      <c r="A130491" s="5"/>
    </row>
    <row r="130492" spans="1:1" x14ac:dyDescent="0.25">
      <c r="A130492" s="5"/>
    </row>
    <row r="130493" spans="1:1" x14ac:dyDescent="0.25">
      <c r="A130493" s="5"/>
    </row>
    <row r="130494" spans="1:1" x14ac:dyDescent="0.25">
      <c r="A130494" s="5"/>
    </row>
    <row r="130495" spans="1:1" x14ac:dyDescent="0.25">
      <c r="A130495" s="5"/>
    </row>
    <row r="130496" spans="1:1" x14ac:dyDescent="0.25">
      <c r="A130496" s="5"/>
    </row>
    <row r="130497" spans="1:1" x14ac:dyDescent="0.25">
      <c r="A130497" s="5"/>
    </row>
    <row r="130498" spans="1:1" x14ac:dyDescent="0.25">
      <c r="A130498" s="5"/>
    </row>
    <row r="130499" spans="1:1" x14ac:dyDescent="0.25">
      <c r="A130499" s="5"/>
    </row>
    <row r="130500" spans="1:1" x14ac:dyDescent="0.25">
      <c r="A130500" s="5"/>
    </row>
    <row r="130501" spans="1:1" x14ac:dyDescent="0.25">
      <c r="A130501" s="5"/>
    </row>
    <row r="130502" spans="1:1" x14ac:dyDescent="0.25">
      <c r="A130502" s="5"/>
    </row>
    <row r="130503" spans="1:1" x14ac:dyDescent="0.25">
      <c r="A130503" s="5"/>
    </row>
    <row r="130504" spans="1:1" x14ac:dyDescent="0.25">
      <c r="A130504" s="5"/>
    </row>
    <row r="130505" spans="1:1" x14ac:dyDescent="0.25">
      <c r="A130505" s="5"/>
    </row>
    <row r="130506" spans="1:1" x14ac:dyDescent="0.25">
      <c r="A130506" s="5"/>
    </row>
    <row r="130507" spans="1:1" x14ac:dyDescent="0.25">
      <c r="A130507" s="5"/>
    </row>
    <row r="130508" spans="1:1" x14ac:dyDescent="0.25">
      <c r="A130508" s="5"/>
    </row>
    <row r="130509" spans="1:1" x14ac:dyDescent="0.25">
      <c r="A130509" s="5"/>
    </row>
    <row r="130510" spans="1:1" x14ac:dyDescent="0.25">
      <c r="A130510" s="5"/>
    </row>
    <row r="130511" spans="1:1" x14ac:dyDescent="0.25">
      <c r="A130511" s="5"/>
    </row>
    <row r="130512" spans="1:1" x14ac:dyDescent="0.25">
      <c r="A130512" s="5"/>
    </row>
    <row r="130513" spans="1:1" x14ac:dyDescent="0.25">
      <c r="A130513" s="5"/>
    </row>
    <row r="130514" spans="1:1" x14ac:dyDescent="0.25">
      <c r="A130514" s="5"/>
    </row>
    <row r="130515" spans="1:1" x14ac:dyDescent="0.25">
      <c r="A130515" s="5"/>
    </row>
    <row r="130516" spans="1:1" x14ac:dyDescent="0.25">
      <c r="A130516" s="5"/>
    </row>
    <row r="130517" spans="1:1" x14ac:dyDescent="0.25">
      <c r="A130517" s="5"/>
    </row>
    <row r="130518" spans="1:1" x14ac:dyDescent="0.25">
      <c r="A130518" s="5"/>
    </row>
    <row r="130519" spans="1:1" x14ac:dyDescent="0.25">
      <c r="A130519" s="5"/>
    </row>
    <row r="130520" spans="1:1" x14ac:dyDescent="0.25">
      <c r="A130520" s="5"/>
    </row>
    <row r="130521" spans="1:1" x14ac:dyDescent="0.25">
      <c r="A130521" s="5"/>
    </row>
    <row r="130522" spans="1:1" x14ac:dyDescent="0.25">
      <c r="A130522" s="5"/>
    </row>
    <row r="130523" spans="1:1" x14ac:dyDescent="0.25">
      <c r="A130523" s="5"/>
    </row>
    <row r="130524" spans="1:1" x14ac:dyDescent="0.25">
      <c r="A130524" s="5"/>
    </row>
    <row r="130525" spans="1:1" x14ac:dyDescent="0.25">
      <c r="A130525" s="5"/>
    </row>
    <row r="130526" spans="1:1" x14ac:dyDescent="0.25">
      <c r="A130526" s="5"/>
    </row>
    <row r="130527" spans="1:1" x14ac:dyDescent="0.25">
      <c r="A130527" s="5"/>
    </row>
    <row r="130528" spans="1:1" x14ac:dyDescent="0.25">
      <c r="A130528" s="5"/>
    </row>
    <row r="130529" spans="1:1" x14ac:dyDescent="0.25">
      <c r="A130529" s="5"/>
    </row>
    <row r="130530" spans="1:1" x14ac:dyDescent="0.25">
      <c r="A130530" s="5"/>
    </row>
    <row r="130531" spans="1:1" x14ac:dyDescent="0.25">
      <c r="A130531" s="5"/>
    </row>
    <row r="130532" spans="1:1" x14ac:dyDescent="0.25">
      <c r="A130532" s="5"/>
    </row>
    <row r="130533" spans="1:1" x14ac:dyDescent="0.25">
      <c r="A130533" s="5"/>
    </row>
    <row r="130534" spans="1:1" x14ac:dyDescent="0.25">
      <c r="A130534" s="5"/>
    </row>
    <row r="130535" spans="1:1" x14ac:dyDescent="0.25">
      <c r="A130535" s="5"/>
    </row>
    <row r="130536" spans="1:1" x14ac:dyDescent="0.25">
      <c r="A130536" s="5"/>
    </row>
    <row r="130537" spans="1:1" x14ac:dyDescent="0.25">
      <c r="A130537" s="5"/>
    </row>
    <row r="130538" spans="1:1" x14ac:dyDescent="0.25">
      <c r="A130538" s="5"/>
    </row>
    <row r="130539" spans="1:1" x14ac:dyDescent="0.25">
      <c r="A130539" s="5"/>
    </row>
    <row r="130540" spans="1:1" x14ac:dyDescent="0.25">
      <c r="A130540" s="5"/>
    </row>
    <row r="130541" spans="1:1" x14ac:dyDescent="0.25">
      <c r="A130541" s="5"/>
    </row>
    <row r="130542" spans="1:1" x14ac:dyDescent="0.25">
      <c r="A130542" s="5"/>
    </row>
    <row r="130543" spans="1:1" x14ac:dyDescent="0.25">
      <c r="A130543" s="5"/>
    </row>
    <row r="130544" spans="1:1" x14ac:dyDescent="0.25">
      <c r="A130544" s="5"/>
    </row>
    <row r="130545" spans="1:1" x14ac:dyDescent="0.25">
      <c r="A130545" s="5"/>
    </row>
    <row r="130546" spans="1:1" x14ac:dyDescent="0.25">
      <c r="A130546" s="5"/>
    </row>
    <row r="130547" spans="1:1" x14ac:dyDescent="0.25">
      <c r="A130547" s="5"/>
    </row>
    <row r="130548" spans="1:1" x14ac:dyDescent="0.25">
      <c r="A130548" s="5"/>
    </row>
    <row r="130549" spans="1:1" x14ac:dyDescent="0.25">
      <c r="A130549" s="5"/>
    </row>
    <row r="130550" spans="1:1" x14ac:dyDescent="0.25">
      <c r="A130550" s="5"/>
    </row>
    <row r="130551" spans="1:1" x14ac:dyDescent="0.25">
      <c r="A130551" s="5"/>
    </row>
    <row r="130552" spans="1:1" x14ac:dyDescent="0.25">
      <c r="A130552" s="5"/>
    </row>
    <row r="130553" spans="1:1" x14ac:dyDescent="0.25">
      <c r="A130553" s="5"/>
    </row>
    <row r="130554" spans="1:1" x14ac:dyDescent="0.25">
      <c r="A130554" s="5"/>
    </row>
    <row r="130555" spans="1:1" x14ac:dyDescent="0.25">
      <c r="A130555" s="5"/>
    </row>
    <row r="130556" spans="1:1" x14ac:dyDescent="0.25">
      <c r="A130556" s="5"/>
    </row>
    <row r="130557" spans="1:1" x14ac:dyDescent="0.25">
      <c r="A130557" s="5"/>
    </row>
    <row r="130558" spans="1:1" x14ac:dyDescent="0.25">
      <c r="A130558" s="5"/>
    </row>
    <row r="130559" spans="1:1" x14ac:dyDescent="0.25">
      <c r="A130559" s="5"/>
    </row>
    <row r="130560" spans="1:1" x14ac:dyDescent="0.25">
      <c r="A130560" s="5"/>
    </row>
    <row r="130561" spans="1:1" x14ac:dyDescent="0.25">
      <c r="A130561" s="5"/>
    </row>
    <row r="130562" spans="1:1" x14ac:dyDescent="0.25">
      <c r="A130562" s="5"/>
    </row>
    <row r="130563" spans="1:1" x14ac:dyDescent="0.25">
      <c r="A130563" s="5"/>
    </row>
    <row r="130564" spans="1:1" x14ac:dyDescent="0.25">
      <c r="A130564" s="5"/>
    </row>
    <row r="130565" spans="1:1" x14ac:dyDescent="0.25">
      <c r="A130565" s="5"/>
    </row>
    <row r="130566" spans="1:1" x14ac:dyDescent="0.25">
      <c r="A130566" s="5"/>
    </row>
    <row r="130567" spans="1:1" x14ac:dyDescent="0.25">
      <c r="A130567" s="5"/>
    </row>
    <row r="130568" spans="1:1" x14ac:dyDescent="0.25">
      <c r="A130568" s="5"/>
    </row>
    <row r="130569" spans="1:1" x14ac:dyDescent="0.25">
      <c r="A130569" s="5"/>
    </row>
    <row r="130570" spans="1:1" x14ac:dyDescent="0.25">
      <c r="A130570" s="5"/>
    </row>
    <row r="130571" spans="1:1" x14ac:dyDescent="0.25">
      <c r="A130571" s="5"/>
    </row>
    <row r="130572" spans="1:1" x14ac:dyDescent="0.25">
      <c r="A130572" s="5"/>
    </row>
    <row r="130573" spans="1:1" x14ac:dyDescent="0.25">
      <c r="A130573" s="5"/>
    </row>
    <row r="130574" spans="1:1" x14ac:dyDescent="0.25">
      <c r="A130574" s="5"/>
    </row>
    <row r="130575" spans="1:1" x14ac:dyDescent="0.25">
      <c r="A130575" s="5"/>
    </row>
    <row r="130576" spans="1:1" x14ac:dyDescent="0.25">
      <c r="A130576" s="5"/>
    </row>
    <row r="130577" spans="1:1" x14ac:dyDescent="0.25">
      <c r="A130577" s="5"/>
    </row>
    <row r="130578" spans="1:1" x14ac:dyDescent="0.25">
      <c r="A130578" s="5"/>
    </row>
    <row r="130579" spans="1:1" x14ac:dyDescent="0.25">
      <c r="A130579" s="5"/>
    </row>
    <row r="130580" spans="1:1" x14ac:dyDescent="0.25">
      <c r="A130580" s="5"/>
    </row>
    <row r="130581" spans="1:1" x14ac:dyDescent="0.25">
      <c r="A130581" s="5"/>
    </row>
    <row r="130582" spans="1:1" x14ac:dyDescent="0.25">
      <c r="A130582" s="5"/>
    </row>
    <row r="130583" spans="1:1" x14ac:dyDescent="0.25">
      <c r="A130583" s="5"/>
    </row>
    <row r="130584" spans="1:1" x14ac:dyDescent="0.25">
      <c r="A130584" s="5"/>
    </row>
    <row r="130585" spans="1:1" x14ac:dyDescent="0.25">
      <c r="A130585" s="5"/>
    </row>
    <row r="130586" spans="1:1" x14ac:dyDescent="0.25">
      <c r="A130586" s="5"/>
    </row>
    <row r="130587" spans="1:1" x14ac:dyDescent="0.25">
      <c r="A130587" s="5"/>
    </row>
    <row r="130588" spans="1:1" x14ac:dyDescent="0.25">
      <c r="A130588" s="5"/>
    </row>
    <row r="130589" spans="1:1" x14ac:dyDescent="0.25">
      <c r="A130589" s="5"/>
    </row>
    <row r="130590" spans="1:1" x14ac:dyDescent="0.25">
      <c r="A130590" s="5"/>
    </row>
    <row r="130591" spans="1:1" x14ac:dyDescent="0.25">
      <c r="A130591" s="5"/>
    </row>
    <row r="130592" spans="1:1" x14ac:dyDescent="0.25">
      <c r="A130592" s="5"/>
    </row>
    <row r="130593" spans="1:1" x14ac:dyDescent="0.25">
      <c r="A130593" s="5"/>
    </row>
    <row r="130594" spans="1:1" x14ac:dyDescent="0.25">
      <c r="A130594" s="5"/>
    </row>
    <row r="130595" spans="1:1" x14ac:dyDescent="0.25">
      <c r="A130595" s="5"/>
    </row>
    <row r="130596" spans="1:1" x14ac:dyDescent="0.25">
      <c r="A130596" s="5"/>
    </row>
    <row r="130597" spans="1:1" x14ac:dyDescent="0.25">
      <c r="A130597" s="5"/>
    </row>
    <row r="130598" spans="1:1" x14ac:dyDescent="0.25">
      <c r="A130598" s="5"/>
    </row>
    <row r="130599" spans="1:1" x14ac:dyDescent="0.25">
      <c r="A130599" s="5"/>
    </row>
    <row r="130600" spans="1:1" x14ac:dyDescent="0.25">
      <c r="A130600" s="5"/>
    </row>
    <row r="130601" spans="1:1" x14ac:dyDescent="0.25">
      <c r="A130601" s="5"/>
    </row>
    <row r="130602" spans="1:1" x14ac:dyDescent="0.25">
      <c r="A130602" s="5"/>
    </row>
    <row r="130603" spans="1:1" x14ac:dyDescent="0.25">
      <c r="A130603" s="5"/>
    </row>
    <row r="130604" spans="1:1" x14ac:dyDescent="0.25">
      <c r="A130604" s="5"/>
    </row>
    <row r="130605" spans="1:1" x14ac:dyDescent="0.25">
      <c r="A130605" s="5"/>
    </row>
    <row r="130606" spans="1:1" x14ac:dyDescent="0.25">
      <c r="A130606" s="5"/>
    </row>
    <row r="130607" spans="1:1" x14ac:dyDescent="0.25">
      <c r="A130607" s="5"/>
    </row>
    <row r="130608" spans="1:1" x14ac:dyDescent="0.25">
      <c r="A130608" s="5"/>
    </row>
    <row r="130609" spans="1:1" x14ac:dyDescent="0.25">
      <c r="A130609" s="5"/>
    </row>
    <row r="130610" spans="1:1" x14ac:dyDescent="0.25">
      <c r="A130610" s="5"/>
    </row>
    <row r="130611" spans="1:1" x14ac:dyDescent="0.25">
      <c r="A130611" s="5"/>
    </row>
    <row r="130612" spans="1:1" x14ac:dyDescent="0.25">
      <c r="A130612" s="5"/>
    </row>
    <row r="130613" spans="1:1" x14ac:dyDescent="0.25">
      <c r="A130613" s="5"/>
    </row>
    <row r="130614" spans="1:1" x14ac:dyDescent="0.25">
      <c r="A130614" s="5"/>
    </row>
    <row r="130615" spans="1:1" x14ac:dyDescent="0.25">
      <c r="A130615" s="5"/>
    </row>
    <row r="130616" spans="1:1" x14ac:dyDescent="0.25">
      <c r="A130616" s="5"/>
    </row>
    <row r="130617" spans="1:1" x14ac:dyDescent="0.25">
      <c r="A130617" s="5"/>
    </row>
    <row r="130618" spans="1:1" x14ac:dyDescent="0.25">
      <c r="A130618" s="5"/>
    </row>
    <row r="130619" spans="1:1" x14ac:dyDescent="0.25">
      <c r="A130619" s="5"/>
    </row>
    <row r="130620" spans="1:1" x14ac:dyDescent="0.25">
      <c r="A130620" s="5"/>
    </row>
    <row r="130621" spans="1:1" x14ac:dyDescent="0.25">
      <c r="A130621" s="5"/>
    </row>
    <row r="130622" spans="1:1" x14ac:dyDescent="0.25">
      <c r="A130622" s="5"/>
    </row>
    <row r="130623" spans="1:1" x14ac:dyDescent="0.25">
      <c r="A130623" s="5"/>
    </row>
    <row r="130624" spans="1:1" x14ac:dyDescent="0.25">
      <c r="A130624" s="5"/>
    </row>
    <row r="130625" spans="1:1" x14ac:dyDescent="0.25">
      <c r="A130625" s="5"/>
    </row>
    <row r="130626" spans="1:1" x14ac:dyDescent="0.25">
      <c r="A130626" s="5"/>
    </row>
    <row r="130627" spans="1:1" x14ac:dyDescent="0.25">
      <c r="A130627" s="5"/>
    </row>
    <row r="130628" spans="1:1" x14ac:dyDescent="0.25">
      <c r="A130628" s="5"/>
    </row>
    <row r="130629" spans="1:1" x14ac:dyDescent="0.25">
      <c r="A130629" s="5"/>
    </row>
    <row r="130630" spans="1:1" x14ac:dyDescent="0.25">
      <c r="A130630" s="5"/>
    </row>
    <row r="130631" spans="1:1" x14ac:dyDescent="0.25">
      <c r="A130631" s="5"/>
    </row>
    <row r="130632" spans="1:1" x14ac:dyDescent="0.25">
      <c r="A130632" s="5"/>
    </row>
    <row r="130633" spans="1:1" x14ac:dyDescent="0.25">
      <c r="A130633" s="5"/>
    </row>
    <row r="130634" spans="1:1" x14ac:dyDescent="0.25">
      <c r="A130634" s="5"/>
    </row>
    <row r="130635" spans="1:1" x14ac:dyDescent="0.25">
      <c r="A130635" s="5"/>
    </row>
    <row r="130636" spans="1:1" x14ac:dyDescent="0.25">
      <c r="A130636" s="5"/>
    </row>
    <row r="130637" spans="1:1" x14ac:dyDescent="0.25">
      <c r="A130637" s="5"/>
    </row>
    <row r="130638" spans="1:1" x14ac:dyDescent="0.25">
      <c r="A130638" s="5"/>
    </row>
    <row r="130639" spans="1:1" x14ac:dyDescent="0.25">
      <c r="A130639" s="5"/>
    </row>
    <row r="130640" spans="1:1" x14ac:dyDescent="0.25">
      <c r="A130640" s="5"/>
    </row>
    <row r="130641" spans="1:1" x14ac:dyDescent="0.25">
      <c r="A130641" s="5"/>
    </row>
    <row r="130642" spans="1:1" x14ac:dyDescent="0.25">
      <c r="A130642" s="5"/>
    </row>
    <row r="130643" spans="1:1" x14ac:dyDescent="0.25">
      <c r="A130643" s="5"/>
    </row>
    <row r="130644" spans="1:1" x14ac:dyDescent="0.25">
      <c r="A130644" s="5"/>
    </row>
    <row r="130645" spans="1:1" x14ac:dyDescent="0.25">
      <c r="A130645" s="5"/>
    </row>
    <row r="130646" spans="1:1" x14ac:dyDescent="0.25">
      <c r="A130646" s="5"/>
    </row>
    <row r="130647" spans="1:1" x14ac:dyDescent="0.25">
      <c r="A130647" s="5"/>
    </row>
    <row r="130648" spans="1:1" x14ac:dyDescent="0.25">
      <c r="A130648" s="5"/>
    </row>
    <row r="130649" spans="1:1" x14ac:dyDescent="0.25">
      <c r="A130649" s="5"/>
    </row>
    <row r="130650" spans="1:1" x14ac:dyDescent="0.25">
      <c r="A130650" s="5"/>
    </row>
    <row r="130651" spans="1:1" x14ac:dyDescent="0.25">
      <c r="A130651" s="5"/>
    </row>
    <row r="130652" spans="1:1" x14ac:dyDescent="0.25">
      <c r="A130652" s="5"/>
    </row>
    <row r="130653" spans="1:1" x14ac:dyDescent="0.25">
      <c r="A130653" s="5"/>
    </row>
    <row r="130654" spans="1:1" x14ac:dyDescent="0.25">
      <c r="A130654" s="5"/>
    </row>
    <row r="130655" spans="1:1" x14ac:dyDescent="0.25">
      <c r="A130655" s="5"/>
    </row>
    <row r="130656" spans="1:1" x14ac:dyDescent="0.25">
      <c r="A130656" s="5"/>
    </row>
    <row r="130657" spans="1:1" x14ac:dyDescent="0.25">
      <c r="A130657" s="5"/>
    </row>
    <row r="130658" spans="1:1" x14ac:dyDescent="0.25">
      <c r="A130658" s="5"/>
    </row>
    <row r="130659" spans="1:1" x14ac:dyDescent="0.25">
      <c r="A130659" s="5"/>
    </row>
    <row r="130660" spans="1:1" x14ac:dyDescent="0.25">
      <c r="A130660" s="5"/>
    </row>
    <row r="130661" spans="1:1" x14ac:dyDescent="0.25">
      <c r="A130661" s="5"/>
    </row>
    <row r="130662" spans="1:1" x14ac:dyDescent="0.25">
      <c r="A130662" s="5"/>
    </row>
    <row r="130663" spans="1:1" x14ac:dyDescent="0.25">
      <c r="A130663" s="5"/>
    </row>
    <row r="130664" spans="1:1" x14ac:dyDescent="0.25">
      <c r="A130664" s="5"/>
    </row>
    <row r="130665" spans="1:1" x14ac:dyDescent="0.25">
      <c r="A130665" s="5"/>
    </row>
    <row r="130666" spans="1:1" x14ac:dyDescent="0.25">
      <c r="A130666" s="5"/>
    </row>
    <row r="130667" spans="1:1" x14ac:dyDescent="0.25">
      <c r="A130667" s="5"/>
    </row>
    <row r="130668" spans="1:1" x14ac:dyDescent="0.25">
      <c r="A130668" s="5"/>
    </row>
    <row r="130669" spans="1:1" x14ac:dyDescent="0.25">
      <c r="A130669" s="5"/>
    </row>
    <row r="130670" spans="1:1" x14ac:dyDescent="0.25">
      <c r="A130670" s="5"/>
    </row>
    <row r="130671" spans="1:1" x14ac:dyDescent="0.25">
      <c r="A130671" s="5"/>
    </row>
    <row r="130672" spans="1:1" x14ac:dyDescent="0.25">
      <c r="A130672" s="5"/>
    </row>
    <row r="130673" spans="1:1" x14ac:dyDescent="0.25">
      <c r="A130673" s="5"/>
    </row>
    <row r="130674" spans="1:1" x14ac:dyDescent="0.25">
      <c r="A130674" s="5"/>
    </row>
    <row r="130675" spans="1:1" x14ac:dyDescent="0.25">
      <c r="A130675" s="5"/>
    </row>
    <row r="130676" spans="1:1" x14ac:dyDescent="0.25">
      <c r="A130676" s="5"/>
    </row>
    <row r="130677" spans="1:1" x14ac:dyDescent="0.25">
      <c r="A130677" s="5"/>
    </row>
    <row r="130678" spans="1:1" x14ac:dyDescent="0.25">
      <c r="A130678" s="5"/>
    </row>
    <row r="130679" spans="1:1" x14ac:dyDescent="0.25">
      <c r="A130679" s="5"/>
    </row>
    <row r="130680" spans="1:1" x14ac:dyDescent="0.25">
      <c r="A130680" s="5"/>
    </row>
    <row r="130681" spans="1:1" x14ac:dyDescent="0.25">
      <c r="A130681" s="5"/>
    </row>
    <row r="130682" spans="1:1" x14ac:dyDescent="0.25">
      <c r="A130682" s="5"/>
    </row>
    <row r="130683" spans="1:1" x14ac:dyDescent="0.25">
      <c r="A130683" s="5"/>
    </row>
    <row r="130684" spans="1:1" x14ac:dyDescent="0.25">
      <c r="A130684" s="5"/>
    </row>
    <row r="130685" spans="1:1" x14ac:dyDescent="0.25">
      <c r="A130685" s="5"/>
    </row>
    <row r="130686" spans="1:1" x14ac:dyDescent="0.25">
      <c r="A130686" s="5"/>
    </row>
    <row r="130687" spans="1:1" x14ac:dyDescent="0.25">
      <c r="A130687" s="5"/>
    </row>
    <row r="130688" spans="1:1" x14ac:dyDescent="0.25">
      <c r="A130688" s="5"/>
    </row>
    <row r="130689" spans="1:1" x14ac:dyDescent="0.25">
      <c r="A130689" s="5"/>
    </row>
    <row r="130690" spans="1:1" x14ac:dyDescent="0.25">
      <c r="A130690" s="5"/>
    </row>
    <row r="130691" spans="1:1" x14ac:dyDescent="0.25">
      <c r="A130691" s="5"/>
    </row>
    <row r="130692" spans="1:1" x14ac:dyDescent="0.25">
      <c r="A130692" s="5"/>
    </row>
    <row r="130693" spans="1:1" x14ac:dyDescent="0.25">
      <c r="A130693" s="5"/>
    </row>
    <row r="130694" spans="1:1" x14ac:dyDescent="0.25">
      <c r="A130694" s="5"/>
    </row>
    <row r="130695" spans="1:1" x14ac:dyDescent="0.25">
      <c r="A130695" s="5"/>
    </row>
    <row r="130696" spans="1:1" x14ac:dyDescent="0.25">
      <c r="A130696" s="5"/>
    </row>
    <row r="130697" spans="1:1" x14ac:dyDescent="0.25">
      <c r="A130697" s="5"/>
    </row>
    <row r="130698" spans="1:1" x14ac:dyDescent="0.25">
      <c r="A130698" s="5"/>
    </row>
    <row r="130699" spans="1:1" x14ac:dyDescent="0.25">
      <c r="A130699" s="5"/>
    </row>
    <row r="130700" spans="1:1" x14ac:dyDescent="0.25">
      <c r="A130700" s="5"/>
    </row>
    <row r="130701" spans="1:1" x14ac:dyDescent="0.25">
      <c r="A130701" s="5"/>
    </row>
    <row r="130702" spans="1:1" x14ac:dyDescent="0.25">
      <c r="A130702" s="5"/>
    </row>
    <row r="130703" spans="1:1" x14ac:dyDescent="0.25">
      <c r="A130703" s="5"/>
    </row>
    <row r="130704" spans="1:1" x14ac:dyDescent="0.25">
      <c r="A130704" s="5"/>
    </row>
    <row r="130705" spans="1:1" x14ac:dyDescent="0.25">
      <c r="A130705" s="5"/>
    </row>
    <row r="130706" spans="1:1" x14ac:dyDescent="0.25">
      <c r="A130706" s="5"/>
    </row>
    <row r="130707" spans="1:1" x14ac:dyDescent="0.25">
      <c r="A130707" s="5"/>
    </row>
    <row r="130708" spans="1:1" x14ac:dyDescent="0.25">
      <c r="A130708" s="5"/>
    </row>
    <row r="130709" spans="1:1" x14ac:dyDescent="0.25">
      <c r="A130709" s="5"/>
    </row>
    <row r="130710" spans="1:1" x14ac:dyDescent="0.25">
      <c r="A130710" s="5"/>
    </row>
    <row r="130711" spans="1:1" x14ac:dyDescent="0.25">
      <c r="A130711" s="5"/>
    </row>
    <row r="130712" spans="1:1" x14ac:dyDescent="0.25">
      <c r="A130712" s="5"/>
    </row>
    <row r="130713" spans="1:1" x14ac:dyDescent="0.25">
      <c r="A130713" s="5"/>
    </row>
    <row r="130714" spans="1:1" x14ac:dyDescent="0.25">
      <c r="A130714" s="5"/>
    </row>
    <row r="130715" spans="1:1" x14ac:dyDescent="0.25">
      <c r="A130715" s="5"/>
    </row>
    <row r="130716" spans="1:1" x14ac:dyDescent="0.25">
      <c r="A130716" s="5"/>
    </row>
    <row r="130717" spans="1:1" x14ac:dyDescent="0.25">
      <c r="A130717" s="5"/>
    </row>
    <row r="130718" spans="1:1" x14ac:dyDescent="0.25">
      <c r="A130718" s="5"/>
    </row>
    <row r="130719" spans="1:1" x14ac:dyDescent="0.25">
      <c r="A130719" s="5"/>
    </row>
    <row r="130720" spans="1:1" x14ac:dyDescent="0.25">
      <c r="A130720" s="5"/>
    </row>
    <row r="130721" spans="1:1" x14ac:dyDescent="0.25">
      <c r="A130721" s="5"/>
    </row>
    <row r="130722" spans="1:1" x14ac:dyDescent="0.25">
      <c r="A130722" s="5"/>
    </row>
    <row r="130723" spans="1:1" x14ac:dyDescent="0.25">
      <c r="A130723" s="5"/>
    </row>
    <row r="130724" spans="1:1" x14ac:dyDescent="0.25">
      <c r="A130724" s="5"/>
    </row>
    <row r="130725" spans="1:1" x14ac:dyDescent="0.25">
      <c r="A130725" s="5"/>
    </row>
    <row r="130726" spans="1:1" x14ac:dyDescent="0.25">
      <c r="A130726" s="5"/>
    </row>
    <row r="130727" spans="1:1" x14ac:dyDescent="0.25">
      <c r="A130727" s="5"/>
    </row>
    <row r="130728" spans="1:1" x14ac:dyDescent="0.25">
      <c r="A130728" s="5"/>
    </row>
    <row r="130729" spans="1:1" x14ac:dyDescent="0.25">
      <c r="A130729" s="5"/>
    </row>
    <row r="130730" spans="1:1" x14ac:dyDescent="0.25">
      <c r="A130730" s="5"/>
    </row>
    <row r="130731" spans="1:1" x14ac:dyDescent="0.25">
      <c r="A130731" s="5"/>
    </row>
    <row r="130732" spans="1:1" x14ac:dyDescent="0.25">
      <c r="A130732" s="5"/>
    </row>
    <row r="130733" spans="1:1" x14ac:dyDescent="0.25">
      <c r="A130733" s="5"/>
    </row>
    <row r="130734" spans="1:1" x14ac:dyDescent="0.25">
      <c r="A130734" s="5"/>
    </row>
    <row r="130735" spans="1:1" x14ac:dyDescent="0.25">
      <c r="A130735" s="5"/>
    </row>
    <row r="130736" spans="1:1" x14ac:dyDescent="0.25">
      <c r="A130736" s="5"/>
    </row>
    <row r="130737" spans="1:1" x14ac:dyDescent="0.25">
      <c r="A130737" s="5"/>
    </row>
    <row r="130738" spans="1:1" x14ac:dyDescent="0.25">
      <c r="A130738" s="5"/>
    </row>
    <row r="130739" spans="1:1" x14ac:dyDescent="0.25">
      <c r="A130739" s="5"/>
    </row>
    <row r="130740" spans="1:1" x14ac:dyDescent="0.25">
      <c r="A130740" s="5"/>
    </row>
    <row r="130741" spans="1:1" x14ac:dyDescent="0.25">
      <c r="A130741" s="5"/>
    </row>
    <row r="130742" spans="1:1" x14ac:dyDescent="0.25">
      <c r="A130742" s="5"/>
    </row>
    <row r="130743" spans="1:1" x14ac:dyDescent="0.25">
      <c r="A130743" s="5"/>
    </row>
    <row r="130744" spans="1:1" x14ac:dyDescent="0.25">
      <c r="A130744" s="5"/>
    </row>
    <row r="130745" spans="1:1" x14ac:dyDescent="0.25">
      <c r="A130745" s="5"/>
    </row>
    <row r="130746" spans="1:1" x14ac:dyDescent="0.25">
      <c r="A130746" s="5"/>
    </row>
    <row r="130747" spans="1:1" x14ac:dyDescent="0.25">
      <c r="A130747" s="5"/>
    </row>
    <row r="130748" spans="1:1" x14ac:dyDescent="0.25">
      <c r="A130748" s="5"/>
    </row>
    <row r="130749" spans="1:1" x14ac:dyDescent="0.25">
      <c r="A130749" s="5"/>
    </row>
    <row r="130750" spans="1:1" x14ac:dyDescent="0.25">
      <c r="A130750" s="5"/>
    </row>
    <row r="130751" spans="1:1" x14ac:dyDescent="0.25">
      <c r="A130751" s="5"/>
    </row>
    <row r="130752" spans="1:1" x14ac:dyDescent="0.25">
      <c r="A130752" s="5"/>
    </row>
    <row r="130753" spans="1:1" x14ac:dyDescent="0.25">
      <c r="A130753" s="5"/>
    </row>
    <row r="130754" spans="1:1" x14ac:dyDescent="0.25">
      <c r="A130754" s="5"/>
    </row>
    <row r="130755" spans="1:1" x14ac:dyDescent="0.25">
      <c r="A130755" s="5"/>
    </row>
    <row r="130756" spans="1:1" x14ac:dyDescent="0.25">
      <c r="A130756" s="5"/>
    </row>
    <row r="130757" spans="1:1" x14ac:dyDescent="0.25">
      <c r="A130757" s="5"/>
    </row>
    <row r="130758" spans="1:1" x14ac:dyDescent="0.25">
      <c r="A130758" s="5"/>
    </row>
    <row r="130759" spans="1:1" x14ac:dyDescent="0.25">
      <c r="A130759" s="5"/>
    </row>
    <row r="130760" spans="1:1" x14ac:dyDescent="0.25">
      <c r="A130760" s="5"/>
    </row>
    <row r="130761" spans="1:1" x14ac:dyDescent="0.25">
      <c r="A130761" s="5"/>
    </row>
    <row r="130762" spans="1:1" x14ac:dyDescent="0.25">
      <c r="A130762" s="5"/>
    </row>
    <row r="130763" spans="1:1" x14ac:dyDescent="0.25">
      <c r="A130763" s="5"/>
    </row>
    <row r="130764" spans="1:1" x14ac:dyDescent="0.25">
      <c r="A130764" s="5"/>
    </row>
    <row r="130765" spans="1:1" x14ac:dyDescent="0.25">
      <c r="A130765" s="5"/>
    </row>
    <row r="130766" spans="1:1" x14ac:dyDescent="0.25">
      <c r="A130766" s="5"/>
    </row>
    <row r="130767" spans="1:1" x14ac:dyDescent="0.25">
      <c r="A130767" s="5"/>
    </row>
    <row r="130768" spans="1:1" x14ac:dyDescent="0.25">
      <c r="A130768" s="5"/>
    </row>
    <row r="130769" spans="1:1" x14ac:dyDescent="0.25">
      <c r="A130769" s="5"/>
    </row>
    <row r="130770" spans="1:1" x14ac:dyDescent="0.25">
      <c r="A130770" s="5"/>
    </row>
    <row r="130771" spans="1:1" x14ac:dyDescent="0.25">
      <c r="A130771" s="5"/>
    </row>
    <row r="130772" spans="1:1" x14ac:dyDescent="0.25">
      <c r="A130772" s="5"/>
    </row>
    <row r="130773" spans="1:1" x14ac:dyDescent="0.25">
      <c r="A130773" s="5"/>
    </row>
    <row r="130774" spans="1:1" x14ac:dyDescent="0.25">
      <c r="A130774" s="5"/>
    </row>
    <row r="130775" spans="1:1" x14ac:dyDescent="0.25">
      <c r="A130775" s="5"/>
    </row>
    <row r="130776" spans="1:1" x14ac:dyDescent="0.25">
      <c r="A130776" s="5"/>
    </row>
    <row r="130777" spans="1:1" x14ac:dyDescent="0.25">
      <c r="A130777" s="5"/>
    </row>
    <row r="130778" spans="1:1" x14ac:dyDescent="0.25">
      <c r="A130778" s="5"/>
    </row>
    <row r="130779" spans="1:1" x14ac:dyDescent="0.25">
      <c r="A130779" s="5"/>
    </row>
    <row r="130780" spans="1:1" x14ac:dyDescent="0.25">
      <c r="A130780" s="5"/>
    </row>
    <row r="130781" spans="1:1" x14ac:dyDescent="0.25">
      <c r="A130781" s="5"/>
    </row>
    <row r="130782" spans="1:1" x14ac:dyDescent="0.25">
      <c r="A130782" s="5"/>
    </row>
    <row r="130783" spans="1:1" x14ac:dyDescent="0.25">
      <c r="A130783" s="5"/>
    </row>
    <row r="130784" spans="1:1" x14ac:dyDescent="0.25">
      <c r="A130784" s="5"/>
    </row>
    <row r="130785" spans="1:1" x14ac:dyDescent="0.25">
      <c r="A130785" s="5"/>
    </row>
    <row r="130786" spans="1:1" x14ac:dyDescent="0.25">
      <c r="A130786" s="5"/>
    </row>
    <row r="130787" spans="1:1" x14ac:dyDescent="0.25">
      <c r="A130787" s="5"/>
    </row>
    <row r="130788" spans="1:1" x14ac:dyDescent="0.25">
      <c r="A130788" s="5"/>
    </row>
    <row r="130789" spans="1:1" x14ac:dyDescent="0.25">
      <c r="A130789" s="5"/>
    </row>
    <row r="130790" spans="1:1" x14ac:dyDescent="0.25">
      <c r="A130790" s="5"/>
    </row>
    <row r="130791" spans="1:1" x14ac:dyDescent="0.25">
      <c r="A130791" s="5"/>
    </row>
    <row r="130792" spans="1:1" x14ac:dyDescent="0.25">
      <c r="A130792" s="5"/>
    </row>
    <row r="130793" spans="1:1" x14ac:dyDescent="0.25">
      <c r="A130793" s="5"/>
    </row>
    <row r="130794" spans="1:1" x14ac:dyDescent="0.25">
      <c r="A130794" s="5"/>
    </row>
    <row r="130795" spans="1:1" x14ac:dyDescent="0.25">
      <c r="A130795" s="5"/>
    </row>
    <row r="130796" spans="1:1" x14ac:dyDescent="0.25">
      <c r="A130796" s="5"/>
    </row>
    <row r="130797" spans="1:1" x14ac:dyDescent="0.25">
      <c r="A130797" s="5"/>
    </row>
    <row r="130798" spans="1:1" x14ac:dyDescent="0.25">
      <c r="A130798" s="5"/>
    </row>
    <row r="130799" spans="1:1" x14ac:dyDescent="0.25">
      <c r="A130799" s="5"/>
    </row>
    <row r="130800" spans="1:1" x14ac:dyDescent="0.25">
      <c r="A130800" s="5"/>
    </row>
    <row r="130801" spans="1:1" x14ac:dyDescent="0.25">
      <c r="A130801" s="5"/>
    </row>
    <row r="130802" spans="1:1" x14ac:dyDescent="0.25">
      <c r="A130802" s="5"/>
    </row>
    <row r="130803" spans="1:1" x14ac:dyDescent="0.25">
      <c r="A130803" s="5"/>
    </row>
    <row r="130804" spans="1:1" x14ac:dyDescent="0.25">
      <c r="A130804" s="5"/>
    </row>
    <row r="130805" spans="1:1" x14ac:dyDescent="0.25">
      <c r="A130805" s="5"/>
    </row>
    <row r="130806" spans="1:1" x14ac:dyDescent="0.25">
      <c r="A130806" s="5"/>
    </row>
    <row r="130807" spans="1:1" x14ac:dyDescent="0.25">
      <c r="A130807" s="5"/>
    </row>
    <row r="130808" spans="1:1" x14ac:dyDescent="0.25">
      <c r="A130808" s="5"/>
    </row>
    <row r="130809" spans="1:1" x14ac:dyDescent="0.25">
      <c r="A130809" s="5"/>
    </row>
    <row r="130810" spans="1:1" x14ac:dyDescent="0.25">
      <c r="A130810" s="5"/>
    </row>
    <row r="130811" spans="1:1" x14ac:dyDescent="0.25">
      <c r="A130811" s="5"/>
    </row>
    <row r="130812" spans="1:1" x14ac:dyDescent="0.25">
      <c r="A130812" s="5"/>
    </row>
    <row r="130813" spans="1:1" x14ac:dyDescent="0.25">
      <c r="A130813" s="5"/>
    </row>
    <row r="130814" spans="1:1" x14ac:dyDescent="0.25">
      <c r="A130814" s="5"/>
    </row>
    <row r="130815" spans="1:1" x14ac:dyDescent="0.25">
      <c r="A130815" s="5"/>
    </row>
    <row r="130816" spans="1:1" x14ac:dyDescent="0.25">
      <c r="A130816" s="5"/>
    </row>
    <row r="130817" spans="1:1" x14ac:dyDescent="0.25">
      <c r="A130817" s="5"/>
    </row>
    <row r="130818" spans="1:1" x14ac:dyDescent="0.25">
      <c r="A130818" s="5"/>
    </row>
    <row r="130819" spans="1:1" x14ac:dyDescent="0.25">
      <c r="A130819" s="5"/>
    </row>
    <row r="130820" spans="1:1" x14ac:dyDescent="0.25">
      <c r="A130820" s="5"/>
    </row>
    <row r="130821" spans="1:1" x14ac:dyDescent="0.25">
      <c r="A130821" s="5"/>
    </row>
    <row r="130822" spans="1:1" x14ac:dyDescent="0.25">
      <c r="A130822" s="5"/>
    </row>
    <row r="130823" spans="1:1" x14ac:dyDescent="0.25">
      <c r="A130823" s="5"/>
    </row>
    <row r="130824" spans="1:1" x14ac:dyDescent="0.25">
      <c r="A130824" s="5"/>
    </row>
    <row r="130825" spans="1:1" x14ac:dyDescent="0.25">
      <c r="A130825" s="5"/>
    </row>
    <row r="130826" spans="1:1" x14ac:dyDescent="0.25">
      <c r="A130826" s="5"/>
    </row>
    <row r="130827" spans="1:1" x14ac:dyDescent="0.25">
      <c r="A130827" s="5"/>
    </row>
    <row r="130828" spans="1:1" x14ac:dyDescent="0.25">
      <c r="A130828" s="5"/>
    </row>
    <row r="130829" spans="1:1" x14ac:dyDescent="0.25">
      <c r="A130829" s="5"/>
    </row>
    <row r="130830" spans="1:1" x14ac:dyDescent="0.25">
      <c r="A130830" s="5"/>
    </row>
    <row r="130831" spans="1:1" x14ac:dyDescent="0.25">
      <c r="A130831" s="5"/>
    </row>
    <row r="130832" spans="1:1" x14ac:dyDescent="0.25">
      <c r="A130832" s="5"/>
    </row>
    <row r="130833" spans="1:1" x14ac:dyDescent="0.25">
      <c r="A130833" s="5"/>
    </row>
    <row r="130834" spans="1:1" x14ac:dyDescent="0.25">
      <c r="A130834" s="5"/>
    </row>
    <row r="130835" spans="1:1" x14ac:dyDescent="0.25">
      <c r="A130835" s="5"/>
    </row>
    <row r="130836" spans="1:1" x14ac:dyDescent="0.25">
      <c r="A130836" s="5"/>
    </row>
    <row r="130837" spans="1:1" x14ac:dyDescent="0.25">
      <c r="A130837" s="5"/>
    </row>
    <row r="130838" spans="1:1" x14ac:dyDescent="0.25">
      <c r="A130838" s="5"/>
    </row>
    <row r="130839" spans="1:1" x14ac:dyDescent="0.25">
      <c r="A130839" s="5"/>
    </row>
    <row r="130840" spans="1:1" x14ac:dyDescent="0.25">
      <c r="A130840" s="5"/>
    </row>
    <row r="130841" spans="1:1" x14ac:dyDescent="0.25">
      <c r="A130841" s="5"/>
    </row>
    <row r="130842" spans="1:1" x14ac:dyDescent="0.25">
      <c r="A130842" s="5"/>
    </row>
    <row r="130843" spans="1:1" x14ac:dyDescent="0.25">
      <c r="A130843" s="5"/>
    </row>
    <row r="130844" spans="1:1" x14ac:dyDescent="0.25">
      <c r="A130844" s="5"/>
    </row>
    <row r="130845" spans="1:1" x14ac:dyDescent="0.25">
      <c r="A130845" s="5"/>
    </row>
    <row r="130846" spans="1:1" x14ac:dyDescent="0.25">
      <c r="A130846" s="5"/>
    </row>
    <row r="130847" spans="1:1" x14ac:dyDescent="0.25">
      <c r="A130847" s="5"/>
    </row>
    <row r="130848" spans="1:1" x14ac:dyDescent="0.25">
      <c r="A130848" s="5"/>
    </row>
    <row r="130849" spans="1:1" x14ac:dyDescent="0.25">
      <c r="A130849" s="5"/>
    </row>
    <row r="130850" spans="1:1" x14ac:dyDescent="0.25">
      <c r="A130850" s="5"/>
    </row>
    <row r="130851" spans="1:1" x14ac:dyDescent="0.25">
      <c r="A130851" s="5"/>
    </row>
    <row r="130852" spans="1:1" x14ac:dyDescent="0.25">
      <c r="A130852" s="5"/>
    </row>
    <row r="130853" spans="1:1" x14ac:dyDescent="0.25">
      <c r="A130853" s="5"/>
    </row>
    <row r="130854" spans="1:1" x14ac:dyDescent="0.25">
      <c r="A130854" s="5"/>
    </row>
    <row r="130855" spans="1:1" x14ac:dyDescent="0.25">
      <c r="A130855" s="5"/>
    </row>
    <row r="130856" spans="1:1" x14ac:dyDescent="0.25">
      <c r="A130856" s="5"/>
    </row>
    <row r="130857" spans="1:1" x14ac:dyDescent="0.25">
      <c r="A130857" s="5"/>
    </row>
    <row r="130858" spans="1:1" x14ac:dyDescent="0.25">
      <c r="A130858" s="5"/>
    </row>
    <row r="130859" spans="1:1" x14ac:dyDescent="0.25">
      <c r="A130859" s="5"/>
    </row>
    <row r="130860" spans="1:1" x14ac:dyDescent="0.25">
      <c r="A130860" s="5"/>
    </row>
    <row r="130861" spans="1:1" x14ac:dyDescent="0.25">
      <c r="A130861" s="5"/>
    </row>
    <row r="130862" spans="1:1" x14ac:dyDescent="0.25">
      <c r="A130862" s="5"/>
    </row>
    <row r="130863" spans="1:1" x14ac:dyDescent="0.25">
      <c r="A130863" s="5"/>
    </row>
    <row r="130864" spans="1:1" x14ac:dyDescent="0.25">
      <c r="A130864" s="5"/>
    </row>
    <row r="130865" spans="1:1" x14ac:dyDescent="0.25">
      <c r="A130865" s="5"/>
    </row>
    <row r="130866" spans="1:1" x14ac:dyDescent="0.25">
      <c r="A130866" s="5"/>
    </row>
    <row r="130867" spans="1:1" x14ac:dyDescent="0.25">
      <c r="A130867" s="5"/>
    </row>
    <row r="130868" spans="1:1" x14ac:dyDescent="0.25">
      <c r="A130868" s="5"/>
    </row>
    <row r="130869" spans="1:1" x14ac:dyDescent="0.25">
      <c r="A130869" s="5"/>
    </row>
    <row r="130870" spans="1:1" x14ac:dyDescent="0.25">
      <c r="A130870" s="5"/>
    </row>
    <row r="130871" spans="1:1" x14ac:dyDescent="0.25">
      <c r="A130871" s="5"/>
    </row>
    <row r="130872" spans="1:1" x14ac:dyDescent="0.25">
      <c r="A130872" s="5"/>
    </row>
    <row r="130873" spans="1:1" x14ac:dyDescent="0.25">
      <c r="A130873" s="5"/>
    </row>
    <row r="130874" spans="1:1" x14ac:dyDescent="0.25">
      <c r="A130874" s="5"/>
    </row>
    <row r="130875" spans="1:1" x14ac:dyDescent="0.25">
      <c r="A130875" s="5"/>
    </row>
    <row r="130876" spans="1:1" x14ac:dyDescent="0.25">
      <c r="A130876" s="5"/>
    </row>
    <row r="130877" spans="1:1" x14ac:dyDescent="0.25">
      <c r="A130877" s="5"/>
    </row>
    <row r="130878" spans="1:1" x14ac:dyDescent="0.25">
      <c r="A130878" s="5"/>
    </row>
    <row r="130879" spans="1:1" x14ac:dyDescent="0.25">
      <c r="A130879" s="5"/>
    </row>
    <row r="130880" spans="1:1" x14ac:dyDescent="0.25">
      <c r="A130880" s="5"/>
    </row>
    <row r="130881" spans="1:1" x14ac:dyDescent="0.25">
      <c r="A130881" s="5"/>
    </row>
    <row r="130882" spans="1:1" x14ac:dyDescent="0.25">
      <c r="A130882" s="5"/>
    </row>
    <row r="130883" spans="1:1" x14ac:dyDescent="0.25">
      <c r="A130883" s="5"/>
    </row>
    <row r="130884" spans="1:1" x14ac:dyDescent="0.25">
      <c r="A130884" s="5"/>
    </row>
    <row r="130885" spans="1:1" x14ac:dyDescent="0.25">
      <c r="A130885" s="5"/>
    </row>
    <row r="130886" spans="1:1" x14ac:dyDescent="0.25">
      <c r="A130886" s="5"/>
    </row>
    <row r="130887" spans="1:1" x14ac:dyDescent="0.25">
      <c r="A130887" s="5"/>
    </row>
    <row r="130888" spans="1:1" x14ac:dyDescent="0.25">
      <c r="A130888" s="5"/>
    </row>
    <row r="130889" spans="1:1" x14ac:dyDescent="0.25">
      <c r="A130889" s="5"/>
    </row>
    <row r="130890" spans="1:1" x14ac:dyDescent="0.25">
      <c r="A130890" s="5"/>
    </row>
    <row r="130891" spans="1:1" x14ac:dyDescent="0.25">
      <c r="A130891" s="5"/>
    </row>
    <row r="130892" spans="1:1" x14ac:dyDescent="0.25">
      <c r="A130892" s="5"/>
    </row>
    <row r="130893" spans="1:1" x14ac:dyDescent="0.25">
      <c r="A130893" s="5"/>
    </row>
    <row r="130894" spans="1:1" x14ac:dyDescent="0.25">
      <c r="A130894" s="5"/>
    </row>
    <row r="130895" spans="1:1" x14ac:dyDescent="0.25">
      <c r="A130895" s="5"/>
    </row>
    <row r="130896" spans="1:1" x14ac:dyDescent="0.25">
      <c r="A130896" s="5"/>
    </row>
    <row r="130897" spans="1:1" x14ac:dyDescent="0.25">
      <c r="A130897" s="5"/>
    </row>
    <row r="130898" spans="1:1" x14ac:dyDescent="0.25">
      <c r="A130898" s="5"/>
    </row>
    <row r="130899" spans="1:1" x14ac:dyDescent="0.25">
      <c r="A130899" s="5"/>
    </row>
    <row r="130900" spans="1:1" x14ac:dyDescent="0.25">
      <c r="A130900" s="5"/>
    </row>
    <row r="130901" spans="1:1" x14ac:dyDescent="0.25">
      <c r="A130901" s="5"/>
    </row>
    <row r="130902" spans="1:1" x14ac:dyDescent="0.25">
      <c r="A130902" s="5"/>
    </row>
    <row r="130903" spans="1:1" x14ac:dyDescent="0.25">
      <c r="A130903" s="5"/>
    </row>
    <row r="130904" spans="1:1" x14ac:dyDescent="0.25">
      <c r="A130904" s="5"/>
    </row>
    <row r="130905" spans="1:1" x14ac:dyDescent="0.25">
      <c r="A130905" s="5"/>
    </row>
    <row r="130906" spans="1:1" x14ac:dyDescent="0.25">
      <c r="A130906" s="5"/>
    </row>
    <row r="130907" spans="1:1" x14ac:dyDescent="0.25">
      <c r="A130907" s="5"/>
    </row>
    <row r="130908" spans="1:1" x14ac:dyDescent="0.25">
      <c r="A130908" s="5"/>
    </row>
    <row r="130909" spans="1:1" x14ac:dyDescent="0.25">
      <c r="A130909" s="5"/>
    </row>
    <row r="130910" spans="1:1" x14ac:dyDescent="0.25">
      <c r="A130910" s="5"/>
    </row>
    <row r="130911" spans="1:1" x14ac:dyDescent="0.25">
      <c r="A130911" s="5"/>
    </row>
    <row r="130912" spans="1:1" x14ac:dyDescent="0.25">
      <c r="A130912" s="5"/>
    </row>
    <row r="130913" spans="1:1" x14ac:dyDescent="0.25">
      <c r="A130913" s="5"/>
    </row>
    <row r="130914" spans="1:1" x14ac:dyDescent="0.25">
      <c r="A130914" s="5"/>
    </row>
    <row r="130915" spans="1:1" x14ac:dyDescent="0.25">
      <c r="A130915" s="5"/>
    </row>
    <row r="130916" spans="1:1" x14ac:dyDescent="0.25">
      <c r="A130916" s="5"/>
    </row>
    <row r="130917" spans="1:1" x14ac:dyDescent="0.25">
      <c r="A130917" s="5"/>
    </row>
    <row r="130918" spans="1:1" x14ac:dyDescent="0.25">
      <c r="A130918" s="5"/>
    </row>
    <row r="130919" spans="1:1" x14ac:dyDescent="0.25">
      <c r="A130919" s="5"/>
    </row>
    <row r="130920" spans="1:1" x14ac:dyDescent="0.25">
      <c r="A130920" s="5"/>
    </row>
    <row r="130921" spans="1:1" x14ac:dyDescent="0.25">
      <c r="A130921" s="5"/>
    </row>
    <row r="130922" spans="1:1" x14ac:dyDescent="0.25">
      <c r="A130922" s="5"/>
    </row>
    <row r="130923" spans="1:1" x14ac:dyDescent="0.25">
      <c r="A130923" s="5"/>
    </row>
    <row r="130924" spans="1:1" x14ac:dyDescent="0.25">
      <c r="A130924" s="5"/>
    </row>
    <row r="130925" spans="1:1" x14ac:dyDescent="0.25">
      <c r="A130925" s="5"/>
    </row>
    <row r="130926" spans="1:1" x14ac:dyDescent="0.25">
      <c r="A130926" s="5"/>
    </row>
    <row r="130927" spans="1:1" x14ac:dyDescent="0.25">
      <c r="A130927" s="5"/>
    </row>
    <row r="130928" spans="1:1" x14ac:dyDescent="0.25">
      <c r="A130928" s="5"/>
    </row>
    <row r="130929" spans="1:1" x14ac:dyDescent="0.25">
      <c r="A130929" s="5"/>
    </row>
    <row r="130930" spans="1:1" x14ac:dyDescent="0.25">
      <c r="A130930" s="5"/>
    </row>
    <row r="130931" spans="1:1" x14ac:dyDescent="0.25">
      <c r="A130931" s="5"/>
    </row>
    <row r="130932" spans="1:1" x14ac:dyDescent="0.25">
      <c r="A130932" s="5"/>
    </row>
    <row r="130933" spans="1:1" x14ac:dyDescent="0.25">
      <c r="A130933" s="5"/>
    </row>
    <row r="130934" spans="1:1" x14ac:dyDescent="0.25">
      <c r="A130934" s="5"/>
    </row>
    <row r="130935" spans="1:1" x14ac:dyDescent="0.25">
      <c r="A130935" s="5"/>
    </row>
    <row r="130936" spans="1:1" x14ac:dyDescent="0.25">
      <c r="A130936" s="5"/>
    </row>
    <row r="130937" spans="1:1" x14ac:dyDescent="0.25">
      <c r="A130937" s="5"/>
    </row>
    <row r="130938" spans="1:1" x14ac:dyDescent="0.25">
      <c r="A130938" s="5"/>
    </row>
    <row r="130939" spans="1:1" x14ac:dyDescent="0.25">
      <c r="A130939" s="5"/>
    </row>
    <row r="130940" spans="1:1" x14ac:dyDescent="0.25">
      <c r="A130940" s="5"/>
    </row>
    <row r="130941" spans="1:1" x14ac:dyDescent="0.25">
      <c r="A130941" s="5"/>
    </row>
    <row r="130942" spans="1:1" x14ac:dyDescent="0.25">
      <c r="A130942" s="5"/>
    </row>
    <row r="130943" spans="1:1" x14ac:dyDescent="0.25">
      <c r="A130943" s="5"/>
    </row>
    <row r="130944" spans="1:1" x14ac:dyDescent="0.25">
      <c r="A130944" s="5"/>
    </row>
    <row r="130945" spans="1:1" x14ac:dyDescent="0.25">
      <c r="A130945" s="5"/>
    </row>
    <row r="130946" spans="1:1" x14ac:dyDescent="0.25">
      <c r="A130946" s="5"/>
    </row>
    <row r="130947" spans="1:1" x14ac:dyDescent="0.25">
      <c r="A130947" s="5"/>
    </row>
    <row r="130948" spans="1:1" x14ac:dyDescent="0.25">
      <c r="A130948" s="5"/>
    </row>
    <row r="130949" spans="1:1" x14ac:dyDescent="0.25">
      <c r="A130949" s="5"/>
    </row>
    <row r="130950" spans="1:1" x14ac:dyDescent="0.25">
      <c r="A130950" s="5"/>
    </row>
    <row r="130951" spans="1:1" x14ac:dyDescent="0.25">
      <c r="A130951" s="5"/>
    </row>
    <row r="130952" spans="1:1" x14ac:dyDescent="0.25">
      <c r="A130952" s="5"/>
    </row>
    <row r="130953" spans="1:1" x14ac:dyDescent="0.25">
      <c r="A130953" s="5"/>
    </row>
    <row r="130954" spans="1:1" x14ac:dyDescent="0.25">
      <c r="A130954" s="5"/>
    </row>
    <row r="130955" spans="1:1" x14ac:dyDescent="0.25">
      <c r="A130955" s="5"/>
    </row>
    <row r="130956" spans="1:1" x14ac:dyDescent="0.25">
      <c r="A130956" s="5"/>
    </row>
    <row r="130957" spans="1:1" x14ac:dyDescent="0.25">
      <c r="A130957" s="5"/>
    </row>
    <row r="130958" spans="1:1" x14ac:dyDescent="0.25">
      <c r="A130958" s="5"/>
    </row>
    <row r="130959" spans="1:1" x14ac:dyDescent="0.25">
      <c r="A130959" s="5"/>
    </row>
    <row r="130960" spans="1:1" x14ac:dyDescent="0.25">
      <c r="A130960" s="5"/>
    </row>
    <row r="130961" spans="1:1" x14ac:dyDescent="0.25">
      <c r="A130961" s="5"/>
    </row>
    <row r="130962" spans="1:1" x14ac:dyDescent="0.25">
      <c r="A130962" s="5"/>
    </row>
    <row r="130963" spans="1:1" x14ac:dyDescent="0.25">
      <c r="A130963" s="5"/>
    </row>
    <row r="130964" spans="1:1" x14ac:dyDescent="0.25">
      <c r="A130964" s="5"/>
    </row>
    <row r="130965" spans="1:1" x14ac:dyDescent="0.25">
      <c r="A130965" s="5"/>
    </row>
    <row r="130966" spans="1:1" x14ac:dyDescent="0.25">
      <c r="A130966" s="5"/>
    </row>
    <row r="130967" spans="1:1" x14ac:dyDescent="0.25">
      <c r="A130967" s="5"/>
    </row>
    <row r="130968" spans="1:1" x14ac:dyDescent="0.25">
      <c r="A130968" s="5"/>
    </row>
    <row r="130969" spans="1:1" x14ac:dyDescent="0.25">
      <c r="A130969" s="5"/>
    </row>
    <row r="130970" spans="1:1" x14ac:dyDescent="0.25">
      <c r="A130970" s="5"/>
    </row>
    <row r="130971" spans="1:1" x14ac:dyDescent="0.25">
      <c r="A130971" s="5"/>
    </row>
    <row r="130972" spans="1:1" x14ac:dyDescent="0.25">
      <c r="A130972" s="5"/>
    </row>
    <row r="130973" spans="1:1" x14ac:dyDescent="0.25">
      <c r="A130973" s="5"/>
    </row>
    <row r="130974" spans="1:1" x14ac:dyDescent="0.25">
      <c r="A130974" s="5"/>
    </row>
    <row r="130975" spans="1:1" x14ac:dyDescent="0.25">
      <c r="A130975" s="5"/>
    </row>
    <row r="130976" spans="1:1" x14ac:dyDescent="0.25">
      <c r="A130976" s="5"/>
    </row>
    <row r="130977" spans="1:1" x14ac:dyDescent="0.25">
      <c r="A130977" s="5"/>
    </row>
    <row r="130978" spans="1:1" x14ac:dyDescent="0.25">
      <c r="A130978" s="5"/>
    </row>
    <row r="130979" spans="1:1" x14ac:dyDescent="0.25">
      <c r="A130979" s="5"/>
    </row>
    <row r="130980" spans="1:1" x14ac:dyDescent="0.25">
      <c r="A130980" s="5"/>
    </row>
    <row r="130981" spans="1:1" x14ac:dyDescent="0.25">
      <c r="A130981" s="5"/>
    </row>
    <row r="130982" spans="1:1" x14ac:dyDescent="0.25">
      <c r="A130982" s="5"/>
    </row>
    <row r="130983" spans="1:1" x14ac:dyDescent="0.25">
      <c r="A130983" s="5"/>
    </row>
    <row r="130984" spans="1:1" x14ac:dyDescent="0.25">
      <c r="A130984" s="5"/>
    </row>
    <row r="130985" spans="1:1" x14ac:dyDescent="0.25">
      <c r="A130985" s="5"/>
    </row>
    <row r="130986" spans="1:1" x14ac:dyDescent="0.25">
      <c r="A130986" s="5"/>
    </row>
    <row r="130987" spans="1:1" x14ac:dyDescent="0.25">
      <c r="A130987" s="5"/>
    </row>
    <row r="130988" spans="1:1" x14ac:dyDescent="0.25">
      <c r="A130988" s="5"/>
    </row>
    <row r="130989" spans="1:1" x14ac:dyDescent="0.25">
      <c r="A130989" s="5"/>
    </row>
    <row r="130990" spans="1:1" x14ac:dyDescent="0.25">
      <c r="A130990" s="5"/>
    </row>
    <row r="130991" spans="1:1" x14ac:dyDescent="0.25">
      <c r="A130991" s="5"/>
    </row>
    <row r="130992" spans="1:1" x14ac:dyDescent="0.25">
      <c r="A130992" s="5"/>
    </row>
    <row r="130993" spans="1:1" x14ac:dyDescent="0.25">
      <c r="A130993" s="5"/>
    </row>
    <row r="130994" spans="1:1" x14ac:dyDescent="0.25">
      <c r="A130994" s="5"/>
    </row>
    <row r="130995" spans="1:1" x14ac:dyDescent="0.25">
      <c r="A130995" s="5"/>
    </row>
    <row r="130996" spans="1:1" x14ac:dyDescent="0.25">
      <c r="A130996" s="5"/>
    </row>
    <row r="130997" spans="1:1" x14ac:dyDescent="0.25">
      <c r="A130997" s="5"/>
    </row>
    <row r="130998" spans="1:1" x14ac:dyDescent="0.25">
      <c r="A130998" s="5"/>
    </row>
    <row r="130999" spans="1:1" x14ac:dyDescent="0.25">
      <c r="A130999" s="5"/>
    </row>
    <row r="131000" spans="1:1" x14ac:dyDescent="0.25">
      <c r="A131000" s="5"/>
    </row>
    <row r="131001" spans="1:1" x14ac:dyDescent="0.25">
      <c r="A131001" s="5"/>
    </row>
    <row r="131002" spans="1:1" x14ac:dyDescent="0.25">
      <c r="A131002" s="5"/>
    </row>
    <row r="131003" spans="1:1" x14ac:dyDescent="0.25">
      <c r="A131003" s="5"/>
    </row>
    <row r="131004" spans="1:1" x14ac:dyDescent="0.25">
      <c r="A131004" s="5"/>
    </row>
    <row r="131005" spans="1:1" x14ac:dyDescent="0.25">
      <c r="A131005" s="5"/>
    </row>
    <row r="131006" spans="1:1" x14ac:dyDescent="0.25">
      <c r="A131006" s="5"/>
    </row>
    <row r="131007" spans="1:1" x14ac:dyDescent="0.25">
      <c r="A131007" s="5"/>
    </row>
    <row r="131008" spans="1:1" x14ac:dyDescent="0.25">
      <c r="A131008" s="5"/>
    </row>
    <row r="131009" spans="1:1" x14ac:dyDescent="0.25">
      <c r="A131009" s="5"/>
    </row>
    <row r="131010" spans="1:1" x14ac:dyDescent="0.25">
      <c r="A131010" s="5"/>
    </row>
    <row r="131011" spans="1:1" x14ac:dyDescent="0.25">
      <c r="A131011" s="5"/>
    </row>
    <row r="131012" spans="1:1" x14ac:dyDescent="0.25">
      <c r="A131012" s="5"/>
    </row>
    <row r="131013" spans="1:1" x14ac:dyDescent="0.25">
      <c r="A131013" s="5"/>
    </row>
    <row r="131014" spans="1:1" x14ac:dyDescent="0.25">
      <c r="A131014" s="5"/>
    </row>
    <row r="131015" spans="1:1" x14ac:dyDescent="0.25">
      <c r="A131015" s="5"/>
    </row>
    <row r="131016" spans="1:1" x14ac:dyDescent="0.25">
      <c r="A131016" s="5"/>
    </row>
    <row r="131017" spans="1:1" x14ac:dyDescent="0.25">
      <c r="A131017" s="5"/>
    </row>
    <row r="131018" spans="1:1" x14ac:dyDescent="0.25">
      <c r="A131018" s="5"/>
    </row>
    <row r="131019" spans="1:1" x14ac:dyDescent="0.25">
      <c r="A131019" s="5"/>
    </row>
    <row r="131020" spans="1:1" x14ac:dyDescent="0.25">
      <c r="A131020" s="5"/>
    </row>
    <row r="131021" spans="1:1" x14ac:dyDescent="0.25">
      <c r="A131021" s="5"/>
    </row>
    <row r="131022" spans="1:1" x14ac:dyDescent="0.25">
      <c r="A131022" s="5"/>
    </row>
    <row r="131023" spans="1:1" x14ac:dyDescent="0.25">
      <c r="A131023" s="5"/>
    </row>
    <row r="131024" spans="1:1" x14ac:dyDescent="0.25">
      <c r="A131024" s="5"/>
    </row>
    <row r="131025" spans="1:1" x14ac:dyDescent="0.25">
      <c r="A131025" s="5"/>
    </row>
    <row r="131026" spans="1:1" x14ac:dyDescent="0.25">
      <c r="A131026" s="5"/>
    </row>
    <row r="131027" spans="1:1" x14ac:dyDescent="0.25">
      <c r="A131027" s="5"/>
    </row>
    <row r="131028" spans="1:1" x14ac:dyDescent="0.25">
      <c r="A131028" s="5"/>
    </row>
    <row r="131029" spans="1:1" x14ac:dyDescent="0.25">
      <c r="A131029" s="5"/>
    </row>
    <row r="131030" spans="1:1" x14ac:dyDescent="0.25">
      <c r="A131030" s="5"/>
    </row>
    <row r="131031" spans="1:1" x14ac:dyDescent="0.25">
      <c r="A131031" s="5"/>
    </row>
    <row r="131032" spans="1:1" x14ac:dyDescent="0.25">
      <c r="A131032" s="5"/>
    </row>
    <row r="131033" spans="1:1" x14ac:dyDescent="0.25">
      <c r="A131033" s="5"/>
    </row>
    <row r="131034" spans="1:1" x14ac:dyDescent="0.25">
      <c r="A131034" s="5"/>
    </row>
    <row r="131035" spans="1:1" x14ac:dyDescent="0.25">
      <c r="A131035" s="5"/>
    </row>
    <row r="131036" spans="1:1" x14ac:dyDescent="0.25">
      <c r="A131036" s="5"/>
    </row>
    <row r="131037" spans="1:1" x14ac:dyDescent="0.25">
      <c r="A131037" s="5"/>
    </row>
    <row r="131038" spans="1:1" x14ac:dyDescent="0.25">
      <c r="A131038" s="5"/>
    </row>
    <row r="131039" spans="1:1" x14ac:dyDescent="0.25">
      <c r="A131039" s="5"/>
    </row>
    <row r="131040" spans="1:1" x14ac:dyDescent="0.25">
      <c r="A131040" s="5"/>
    </row>
    <row r="131041" spans="1:1" x14ac:dyDescent="0.25">
      <c r="A131041" s="5"/>
    </row>
    <row r="131042" spans="1:1" x14ac:dyDescent="0.25">
      <c r="A131042" s="5"/>
    </row>
    <row r="131043" spans="1:1" x14ac:dyDescent="0.25">
      <c r="A131043" s="5"/>
    </row>
    <row r="131044" spans="1:1" x14ac:dyDescent="0.25">
      <c r="A131044" s="5"/>
    </row>
    <row r="131045" spans="1:1" x14ac:dyDescent="0.25">
      <c r="A131045" s="5"/>
    </row>
    <row r="131046" spans="1:1" x14ac:dyDescent="0.25">
      <c r="A131046" s="5"/>
    </row>
    <row r="131047" spans="1:1" x14ac:dyDescent="0.25">
      <c r="A131047" s="5"/>
    </row>
    <row r="131048" spans="1:1" x14ac:dyDescent="0.25">
      <c r="A131048" s="5"/>
    </row>
    <row r="131049" spans="1:1" x14ac:dyDescent="0.25">
      <c r="A131049" s="5"/>
    </row>
    <row r="131050" spans="1:1" x14ac:dyDescent="0.25">
      <c r="A131050" s="5"/>
    </row>
    <row r="131051" spans="1:1" x14ac:dyDescent="0.25">
      <c r="A131051" s="5"/>
    </row>
    <row r="131052" spans="1:1" x14ac:dyDescent="0.25">
      <c r="A131052" s="5"/>
    </row>
    <row r="131053" spans="1:1" x14ac:dyDescent="0.25">
      <c r="A131053" s="5"/>
    </row>
    <row r="131054" spans="1:1" x14ac:dyDescent="0.25">
      <c r="A131054" s="5"/>
    </row>
    <row r="131055" spans="1:1" x14ac:dyDescent="0.25">
      <c r="A131055" s="5"/>
    </row>
    <row r="131056" spans="1:1" x14ac:dyDescent="0.25">
      <c r="A131056" s="5"/>
    </row>
    <row r="131057" spans="1:1" x14ac:dyDescent="0.25">
      <c r="A131057" s="5"/>
    </row>
    <row r="131058" spans="1:1" x14ac:dyDescent="0.25">
      <c r="A131058" s="5"/>
    </row>
    <row r="131059" spans="1:1" x14ac:dyDescent="0.25">
      <c r="A131059" s="5"/>
    </row>
    <row r="131060" spans="1:1" x14ac:dyDescent="0.25">
      <c r="A131060" s="5"/>
    </row>
    <row r="131061" spans="1:1" x14ac:dyDescent="0.25">
      <c r="A131061" s="5"/>
    </row>
    <row r="131062" spans="1:1" x14ac:dyDescent="0.25">
      <c r="A131062" s="5"/>
    </row>
    <row r="131063" spans="1:1" x14ac:dyDescent="0.25">
      <c r="A131063" s="5"/>
    </row>
    <row r="131064" spans="1:1" x14ac:dyDescent="0.25">
      <c r="A131064" s="5"/>
    </row>
    <row r="131065" spans="1:1" x14ac:dyDescent="0.25">
      <c r="A131065" s="5"/>
    </row>
    <row r="131066" spans="1:1" x14ac:dyDescent="0.25">
      <c r="A131066" s="5"/>
    </row>
    <row r="131067" spans="1:1" x14ac:dyDescent="0.25">
      <c r="A131067" s="5"/>
    </row>
    <row r="131068" spans="1:1" x14ac:dyDescent="0.25">
      <c r="A131068" s="5"/>
    </row>
    <row r="131069" spans="1:1" x14ac:dyDescent="0.25">
      <c r="A131069" s="5"/>
    </row>
    <row r="131070" spans="1:1" x14ac:dyDescent="0.25">
      <c r="A131070" s="5"/>
    </row>
    <row r="131071" spans="1:1" x14ac:dyDescent="0.25">
      <c r="A131071" s="5"/>
    </row>
    <row r="131072" spans="1:1" x14ac:dyDescent="0.25">
      <c r="A131072" s="5"/>
    </row>
    <row r="131073" spans="1:1" x14ac:dyDescent="0.25">
      <c r="A131073" s="5"/>
    </row>
    <row r="131074" spans="1:1" x14ac:dyDescent="0.25">
      <c r="A131074" s="5"/>
    </row>
    <row r="131075" spans="1:1" x14ac:dyDescent="0.25">
      <c r="A131075" s="5"/>
    </row>
    <row r="131076" spans="1:1" x14ac:dyDescent="0.25">
      <c r="A131076" s="5"/>
    </row>
    <row r="131077" spans="1:1" x14ac:dyDescent="0.25">
      <c r="A131077" s="5"/>
    </row>
    <row r="131078" spans="1:1" x14ac:dyDescent="0.25">
      <c r="A131078" s="5"/>
    </row>
    <row r="131079" spans="1:1" x14ac:dyDescent="0.25">
      <c r="A131079" s="5"/>
    </row>
    <row r="131080" spans="1:1" x14ac:dyDescent="0.25">
      <c r="A131080" s="5"/>
    </row>
    <row r="131081" spans="1:1" x14ac:dyDescent="0.25">
      <c r="A131081" s="5"/>
    </row>
    <row r="131082" spans="1:1" x14ac:dyDescent="0.25">
      <c r="A131082" s="5"/>
    </row>
    <row r="131083" spans="1:1" x14ac:dyDescent="0.25">
      <c r="A131083" s="5"/>
    </row>
    <row r="131084" spans="1:1" x14ac:dyDescent="0.25">
      <c r="A131084" s="5"/>
    </row>
    <row r="131085" spans="1:1" x14ac:dyDescent="0.25">
      <c r="A131085" s="5"/>
    </row>
    <row r="131086" spans="1:1" x14ac:dyDescent="0.25">
      <c r="A131086" s="5"/>
    </row>
    <row r="131087" spans="1:1" x14ac:dyDescent="0.25">
      <c r="A131087" s="5"/>
    </row>
    <row r="131088" spans="1:1" x14ac:dyDescent="0.25">
      <c r="A131088" s="5"/>
    </row>
    <row r="131089" spans="1:1" x14ac:dyDescent="0.25">
      <c r="A131089" s="5"/>
    </row>
    <row r="131090" spans="1:1" x14ac:dyDescent="0.25">
      <c r="A131090" s="5"/>
    </row>
    <row r="131091" spans="1:1" x14ac:dyDescent="0.25">
      <c r="A131091" s="5"/>
    </row>
    <row r="131092" spans="1:1" x14ac:dyDescent="0.25">
      <c r="A131092" s="5"/>
    </row>
    <row r="131093" spans="1:1" x14ac:dyDescent="0.25">
      <c r="A131093" s="5"/>
    </row>
    <row r="131094" spans="1:1" x14ac:dyDescent="0.25">
      <c r="A131094" s="5"/>
    </row>
    <row r="131095" spans="1:1" x14ac:dyDescent="0.25">
      <c r="A131095" s="5"/>
    </row>
    <row r="131096" spans="1:1" x14ac:dyDescent="0.25">
      <c r="A131096" s="5"/>
    </row>
    <row r="131097" spans="1:1" x14ac:dyDescent="0.25">
      <c r="A131097" s="5"/>
    </row>
    <row r="131098" spans="1:1" x14ac:dyDescent="0.25">
      <c r="A131098" s="5"/>
    </row>
    <row r="131099" spans="1:1" x14ac:dyDescent="0.25">
      <c r="A131099" s="5"/>
    </row>
    <row r="131100" spans="1:1" x14ac:dyDescent="0.25">
      <c r="A131100" s="5"/>
    </row>
    <row r="131101" spans="1:1" x14ac:dyDescent="0.25">
      <c r="A131101" s="5"/>
    </row>
    <row r="131102" spans="1:1" x14ac:dyDescent="0.25">
      <c r="A131102" s="5"/>
    </row>
    <row r="131103" spans="1:1" x14ac:dyDescent="0.25">
      <c r="A131103" s="5"/>
    </row>
    <row r="131104" spans="1:1" x14ac:dyDescent="0.25">
      <c r="A131104" s="5"/>
    </row>
    <row r="131105" spans="1:1" x14ac:dyDescent="0.25">
      <c r="A131105" s="5"/>
    </row>
    <row r="131106" spans="1:1" x14ac:dyDescent="0.25">
      <c r="A131106" s="5"/>
    </row>
    <row r="131107" spans="1:1" x14ac:dyDescent="0.25">
      <c r="A131107" s="5"/>
    </row>
    <row r="131108" spans="1:1" x14ac:dyDescent="0.25">
      <c r="A131108" s="5"/>
    </row>
    <row r="131109" spans="1:1" x14ac:dyDescent="0.25">
      <c r="A131109" s="5"/>
    </row>
    <row r="131110" spans="1:1" x14ac:dyDescent="0.25">
      <c r="A131110" s="5"/>
    </row>
    <row r="131111" spans="1:1" x14ac:dyDescent="0.25">
      <c r="A131111" s="5"/>
    </row>
    <row r="131112" spans="1:1" x14ac:dyDescent="0.25">
      <c r="A131112" s="5"/>
    </row>
    <row r="131113" spans="1:1" x14ac:dyDescent="0.25">
      <c r="A131113" s="5"/>
    </row>
    <row r="131114" spans="1:1" x14ac:dyDescent="0.25">
      <c r="A131114" s="5"/>
    </row>
    <row r="131115" spans="1:1" x14ac:dyDescent="0.25">
      <c r="A131115" s="5"/>
    </row>
    <row r="131116" spans="1:1" x14ac:dyDescent="0.25">
      <c r="A131116" s="5"/>
    </row>
    <row r="131117" spans="1:1" x14ac:dyDescent="0.25">
      <c r="A131117" s="5"/>
    </row>
    <row r="131118" spans="1:1" x14ac:dyDescent="0.25">
      <c r="A131118" s="5"/>
    </row>
    <row r="131119" spans="1:1" x14ac:dyDescent="0.25">
      <c r="A131119" s="5"/>
    </row>
    <row r="131120" spans="1:1" x14ac:dyDescent="0.25">
      <c r="A131120" s="5"/>
    </row>
    <row r="131121" spans="1:1" x14ac:dyDescent="0.25">
      <c r="A131121" s="5"/>
    </row>
    <row r="131122" spans="1:1" x14ac:dyDescent="0.25">
      <c r="A131122" s="5"/>
    </row>
    <row r="131123" spans="1:1" x14ac:dyDescent="0.25">
      <c r="A131123" s="5"/>
    </row>
    <row r="131124" spans="1:1" x14ac:dyDescent="0.25">
      <c r="A131124" s="5"/>
    </row>
    <row r="131125" spans="1:1" x14ac:dyDescent="0.25">
      <c r="A131125" s="5"/>
    </row>
    <row r="131126" spans="1:1" x14ac:dyDescent="0.25">
      <c r="A131126" s="5"/>
    </row>
    <row r="131127" spans="1:1" x14ac:dyDescent="0.25">
      <c r="A131127" s="5"/>
    </row>
    <row r="131128" spans="1:1" x14ac:dyDescent="0.25">
      <c r="A131128" s="5"/>
    </row>
    <row r="131129" spans="1:1" x14ac:dyDescent="0.25">
      <c r="A131129" s="5"/>
    </row>
    <row r="131130" spans="1:1" x14ac:dyDescent="0.25">
      <c r="A131130" s="5"/>
    </row>
    <row r="131131" spans="1:1" x14ac:dyDescent="0.25">
      <c r="A131131" s="5"/>
    </row>
    <row r="131132" spans="1:1" x14ac:dyDescent="0.25">
      <c r="A131132" s="5"/>
    </row>
    <row r="131133" spans="1:1" x14ac:dyDescent="0.25">
      <c r="A131133" s="5"/>
    </row>
    <row r="131134" spans="1:1" x14ac:dyDescent="0.25">
      <c r="A131134" s="5"/>
    </row>
    <row r="131135" spans="1:1" x14ac:dyDescent="0.25">
      <c r="A131135" s="5"/>
    </row>
    <row r="131136" spans="1:1" x14ac:dyDescent="0.25">
      <c r="A131136" s="5"/>
    </row>
    <row r="131137" spans="1:1" x14ac:dyDescent="0.25">
      <c r="A131137" s="5"/>
    </row>
    <row r="131138" spans="1:1" x14ac:dyDescent="0.25">
      <c r="A131138" s="5"/>
    </row>
    <row r="131139" spans="1:1" x14ac:dyDescent="0.25">
      <c r="A131139" s="5"/>
    </row>
    <row r="131140" spans="1:1" x14ac:dyDescent="0.25">
      <c r="A131140" s="5"/>
    </row>
    <row r="131141" spans="1:1" x14ac:dyDescent="0.25">
      <c r="A131141" s="5"/>
    </row>
    <row r="131142" spans="1:1" x14ac:dyDescent="0.25">
      <c r="A131142" s="5"/>
    </row>
    <row r="131143" spans="1:1" x14ac:dyDescent="0.25">
      <c r="A131143" s="5"/>
    </row>
    <row r="131144" spans="1:1" x14ac:dyDescent="0.25">
      <c r="A131144" s="5"/>
    </row>
    <row r="131145" spans="1:1" x14ac:dyDescent="0.25">
      <c r="A131145" s="5"/>
    </row>
    <row r="131146" spans="1:1" x14ac:dyDescent="0.25">
      <c r="A131146" s="5"/>
    </row>
    <row r="131147" spans="1:1" x14ac:dyDescent="0.25">
      <c r="A131147" s="5"/>
    </row>
    <row r="131148" spans="1:1" x14ac:dyDescent="0.25">
      <c r="A131148" s="5"/>
    </row>
    <row r="131149" spans="1:1" x14ac:dyDescent="0.25">
      <c r="A131149" s="5"/>
    </row>
    <row r="131150" spans="1:1" x14ac:dyDescent="0.25">
      <c r="A131150" s="5"/>
    </row>
    <row r="131151" spans="1:1" x14ac:dyDescent="0.25">
      <c r="A131151" s="5"/>
    </row>
    <row r="131152" spans="1:1" x14ac:dyDescent="0.25">
      <c r="A131152" s="5"/>
    </row>
    <row r="131153" spans="1:1" x14ac:dyDescent="0.25">
      <c r="A131153" s="5"/>
    </row>
    <row r="131154" spans="1:1" x14ac:dyDescent="0.25">
      <c r="A131154" s="5"/>
    </row>
    <row r="131155" spans="1:1" x14ac:dyDescent="0.25">
      <c r="A131155" s="5"/>
    </row>
    <row r="131156" spans="1:1" x14ac:dyDescent="0.25">
      <c r="A131156" s="5"/>
    </row>
    <row r="131157" spans="1:1" x14ac:dyDescent="0.25">
      <c r="A131157" s="5"/>
    </row>
    <row r="131158" spans="1:1" x14ac:dyDescent="0.25">
      <c r="A131158" s="5"/>
    </row>
    <row r="131159" spans="1:1" x14ac:dyDescent="0.25">
      <c r="A131159" s="5"/>
    </row>
    <row r="131160" spans="1:1" x14ac:dyDescent="0.25">
      <c r="A131160" s="5"/>
    </row>
    <row r="131161" spans="1:1" x14ac:dyDescent="0.25">
      <c r="A131161" s="5"/>
    </row>
    <row r="131162" spans="1:1" x14ac:dyDescent="0.25">
      <c r="A131162" s="5"/>
    </row>
    <row r="131163" spans="1:1" x14ac:dyDescent="0.25">
      <c r="A131163" s="5"/>
    </row>
    <row r="131164" spans="1:1" x14ac:dyDescent="0.25">
      <c r="A131164" s="5"/>
    </row>
    <row r="131165" spans="1:1" x14ac:dyDescent="0.25">
      <c r="A131165" s="5"/>
    </row>
    <row r="131166" spans="1:1" x14ac:dyDescent="0.25">
      <c r="A131166" s="5"/>
    </row>
    <row r="131167" spans="1:1" x14ac:dyDescent="0.25">
      <c r="A131167" s="5"/>
    </row>
    <row r="131168" spans="1:1" x14ac:dyDescent="0.25">
      <c r="A131168" s="5"/>
    </row>
    <row r="131169" spans="1:1" x14ac:dyDescent="0.25">
      <c r="A131169" s="5"/>
    </row>
    <row r="131170" spans="1:1" x14ac:dyDescent="0.25">
      <c r="A131170" s="5"/>
    </row>
    <row r="131171" spans="1:1" x14ac:dyDescent="0.25">
      <c r="A131171" s="5"/>
    </row>
    <row r="131172" spans="1:1" x14ac:dyDescent="0.25">
      <c r="A131172" s="5"/>
    </row>
    <row r="131173" spans="1:1" x14ac:dyDescent="0.25">
      <c r="A131173" s="5"/>
    </row>
    <row r="131174" spans="1:1" x14ac:dyDescent="0.25">
      <c r="A131174" s="5"/>
    </row>
    <row r="131175" spans="1:1" x14ac:dyDescent="0.25">
      <c r="A131175" s="5"/>
    </row>
    <row r="131176" spans="1:1" x14ac:dyDescent="0.25">
      <c r="A131176" s="5"/>
    </row>
    <row r="131177" spans="1:1" x14ac:dyDescent="0.25">
      <c r="A131177" s="5"/>
    </row>
    <row r="131178" spans="1:1" x14ac:dyDescent="0.25">
      <c r="A131178" s="5"/>
    </row>
    <row r="131179" spans="1:1" x14ac:dyDescent="0.25">
      <c r="A131179" s="5"/>
    </row>
    <row r="131180" spans="1:1" x14ac:dyDescent="0.25">
      <c r="A131180" s="5"/>
    </row>
    <row r="131181" spans="1:1" x14ac:dyDescent="0.25">
      <c r="A131181" s="5"/>
    </row>
    <row r="131182" spans="1:1" x14ac:dyDescent="0.25">
      <c r="A131182" s="5"/>
    </row>
    <row r="131183" spans="1:1" x14ac:dyDescent="0.25">
      <c r="A131183" s="5"/>
    </row>
    <row r="131184" spans="1:1" x14ac:dyDescent="0.25">
      <c r="A131184" s="5"/>
    </row>
    <row r="131185" spans="1:1" x14ac:dyDescent="0.25">
      <c r="A131185" s="5"/>
    </row>
    <row r="131186" spans="1:1" x14ac:dyDescent="0.25">
      <c r="A131186" s="5"/>
    </row>
    <row r="131187" spans="1:1" x14ac:dyDescent="0.25">
      <c r="A131187" s="5"/>
    </row>
    <row r="131188" spans="1:1" x14ac:dyDescent="0.25">
      <c r="A131188" s="5"/>
    </row>
    <row r="131189" spans="1:1" x14ac:dyDescent="0.25">
      <c r="A131189" s="5"/>
    </row>
    <row r="131190" spans="1:1" x14ac:dyDescent="0.25">
      <c r="A131190" s="5"/>
    </row>
    <row r="131191" spans="1:1" x14ac:dyDescent="0.25">
      <c r="A131191" s="5"/>
    </row>
    <row r="131192" spans="1:1" x14ac:dyDescent="0.25">
      <c r="A131192" s="5"/>
    </row>
    <row r="131193" spans="1:1" x14ac:dyDescent="0.25">
      <c r="A131193" s="5"/>
    </row>
    <row r="131194" spans="1:1" x14ac:dyDescent="0.25">
      <c r="A131194" s="5"/>
    </row>
    <row r="131195" spans="1:1" x14ac:dyDescent="0.25">
      <c r="A131195" s="5"/>
    </row>
    <row r="131196" spans="1:1" x14ac:dyDescent="0.25">
      <c r="A131196" s="5"/>
    </row>
    <row r="131197" spans="1:1" x14ac:dyDescent="0.25">
      <c r="A131197" s="5"/>
    </row>
    <row r="131198" spans="1:1" x14ac:dyDescent="0.25">
      <c r="A131198" s="5"/>
    </row>
    <row r="131199" spans="1:1" x14ac:dyDescent="0.25">
      <c r="A131199" s="5"/>
    </row>
    <row r="131200" spans="1:1" x14ac:dyDescent="0.25">
      <c r="A131200" s="5"/>
    </row>
    <row r="131201" spans="1:1" x14ac:dyDescent="0.25">
      <c r="A131201" s="5"/>
    </row>
    <row r="131202" spans="1:1" x14ac:dyDescent="0.25">
      <c r="A131202" s="5"/>
    </row>
    <row r="131203" spans="1:1" x14ac:dyDescent="0.25">
      <c r="A131203" s="5"/>
    </row>
    <row r="131204" spans="1:1" x14ac:dyDescent="0.25">
      <c r="A131204" s="5"/>
    </row>
    <row r="131205" spans="1:1" x14ac:dyDescent="0.25">
      <c r="A131205" s="5"/>
    </row>
    <row r="131206" spans="1:1" x14ac:dyDescent="0.25">
      <c r="A131206" s="5"/>
    </row>
    <row r="131207" spans="1:1" x14ac:dyDescent="0.25">
      <c r="A131207" s="5"/>
    </row>
    <row r="131208" spans="1:1" x14ac:dyDescent="0.25">
      <c r="A131208" s="5"/>
    </row>
    <row r="131209" spans="1:1" x14ac:dyDescent="0.25">
      <c r="A131209" s="5"/>
    </row>
    <row r="131210" spans="1:1" x14ac:dyDescent="0.25">
      <c r="A131210" s="5"/>
    </row>
    <row r="131211" spans="1:1" x14ac:dyDescent="0.25">
      <c r="A131211" s="5"/>
    </row>
    <row r="131212" spans="1:1" x14ac:dyDescent="0.25">
      <c r="A131212" s="5"/>
    </row>
    <row r="131213" spans="1:1" x14ac:dyDescent="0.25">
      <c r="A131213" s="5"/>
    </row>
    <row r="131214" spans="1:1" x14ac:dyDescent="0.25">
      <c r="A131214" s="5"/>
    </row>
    <row r="131215" spans="1:1" x14ac:dyDescent="0.25">
      <c r="A131215" s="5"/>
    </row>
    <row r="131216" spans="1:1" x14ac:dyDescent="0.25">
      <c r="A131216" s="5"/>
    </row>
    <row r="131217" spans="1:1" x14ac:dyDescent="0.25">
      <c r="A131217" s="5"/>
    </row>
    <row r="131218" spans="1:1" x14ac:dyDescent="0.25">
      <c r="A131218" s="5"/>
    </row>
    <row r="131219" spans="1:1" x14ac:dyDescent="0.25">
      <c r="A131219" s="5"/>
    </row>
    <row r="131220" spans="1:1" x14ac:dyDescent="0.25">
      <c r="A131220" s="5"/>
    </row>
    <row r="131221" spans="1:1" x14ac:dyDescent="0.25">
      <c r="A131221" s="5"/>
    </row>
    <row r="131222" spans="1:1" x14ac:dyDescent="0.25">
      <c r="A131222" s="5"/>
    </row>
    <row r="131223" spans="1:1" x14ac:dyDescent="0.25">
      <c r="A131223" s="5"/>
    </row>
    <row r="131224" spans="1:1" x14ac:dyDescent="0.25">
      <c r="A131224" s="5"/>
    </row>
    <row r="131225" spans="1:1" x14ac:dyDescent="0.25">
      <c r="A131225" s="5"/>
    </row>
    <row r="131226" spans="1:1" x14ac:dyDescent="0.25">
      <c r="A131226" s="5"/>
    </row>
    <row r="131227" spans="1:1" x14ac:dyDescent="0.25">
      <c r="A131227" s="5"/>
    </row>
    <row r="131228" spans="1:1" x14ac:dyDescent="0.25">
      <c r="A131228" s="5"/>
    </row>
    <row r="131229" spans="1:1" x14ac:dyDescent="0.25">
      <c r="A131229" s="5"/>
    </row>
    <row r="131230" spans="1:1" x14ac:dyDescent="0.25">
      <c r="A131230" s="5"/>
    </row>
    <row r="131231" spans="1:1" x14ac:dyDescent="0.25">
      <c r="A131231" s="5"/>
    </row>
    <row r="131232" spans="1:1" x14ac:dyDescent="0.25">
      <c r="A131232" s="5"/>
    </row>
    <row r="131233" spans="1:1" x14ac:dyDescent="0.25">
      <c r="A131233" s="5"/>
    </row>
    <row r="131234" spans="1:1" x14ac:dyDescent="0.25">
      <c r="A131234" s="5"/>
    </row>
    <row r="131235" spans="1:1" x14ac:dyDescent="0.25">
      <c r="A131235" s="5"/>
    </row>
    <row r="131236" spans="1:1" x14ac:dyDescent="0.25">
      <c r="A131236" s="5"/>
    </row>
    <row r="131237" spans="1:1" x14ac:dyDescent="0.25">
      <c r="A131237" s="5"/>
    </row>
    <row r="131238" spans="1:1" x14ac:dyDescent="0.25">
      <c r="A131238" s="5"/>
    </row>
    <row r="131239" spans="1:1" x14ac:dyDescent="0.25">
      <c r="A131239" s="5"/>
    </row>
    <row r="131240" spans="1:1" x14ac:dyDescent="0.25">
      <c r="A131240" s="5"/>
    </row>
    <row r="131241" spans="1:1" x14ac:dyDescent="0.25">
      <c r="A131241" s="5"/>
    </row>
    <row r="131242" spans="1:1" x14ac:dyDescent="0.25">
      <c r="A131242" s="5"/>
    </row>
    <row r="131243" spans="1:1" x14ac:dyDescent="0.25">
      <c r="A131243" s="5"/>
    </row>
    <row r="131244" spans="1:1" x14ac:dyDescent="0.25">
      <c r="A131244" s="5"/>
    </row>
    <row r="131245" spans="1:1" x14ac:dyDescent="0.25">
      <c r="A131245" s="5"/>
    </row>
    <row r="131246" spans="1:1" x14ac:dyDescent="0.25">
      <c r="A131246" s="5"/>
    </row>
    <row r="131247" spans="1:1" x14ac:dyDescent="0.25">
      <c r="A131247" s="5"/>
    </row>
    <row r="131248" spans="1:1" x14ac:dyDescent="0.25">
      <c r="A131248" s="5"/>
    </row>
    <row r="131249" spans="1:1" x14ac:dyDescent="0.25">
      <c r="A131249" s="5"/>
    </row>
    <row r="131250" spans="1:1" x14ac:dyDescent="0.25">
      <c r="A131250" s="5"/>
    </row>
    <row r="131251" spans="1:1" x14ac:dyDescent="0.25">
      <c r="A131251" s="5"/>
    </row>
    <row r="131252" spans="1:1" x14ac:dyDescent="0.25">
      <c r="A131252" s="5"/>
    </row>
    <row r="131253" spans="1:1" x14ac:dyDescent="0.25">
      <c r="A131253" s="5"/>
    </row>
    <row r="131254" spans="1:1" x14ac:dyDescent="0.25">
      <c r="A131254" s="5"/>
    </row>
    <row r="131255" spans="1:1" x14ac:dyDescent="0.25">
      <c r="A131255" s="5"/>
    </row>
    <row r="131256" spans="1:1" x14ac:dyDescent="0.25">
      <c r="A131256" s="5"/>
    </row>
    <row r="131257" spans="1:1" x14ac:dyDescent="0.25">
      <c r="A131257" s="5"/>
    </row>
    <row r="131258" spans="1:1" x14ac:dyDescent="0.25">
      <c r="A131258" s="5"/>
    </row>
    <row r="131259" spans="1:1" x14ac:dyDescent="0.25">
      <c r="A131259" s="5"/>
    </row>
    <row r="131260" spans="1:1" x14ac:dyDescent="0.25">
      <c r="A131260" s="5"/>
    </row>
    <row r="131261" spans="1:1" x14ac:dyDescent="0.25">
      <c r="A131261" s="5"/>
    </row>
    <row r="131262" spans="1:1" x14ac:dyDescent="0.25">
      <c r="A131262" s="5"/>
    </row>
    <row r="131263" spans="1:1" x14ac:dyDescent="0.25">
      <c r="A131263" s="5"/>
    </row>
    <row r="131264" spans="1:1" x14ac:dyDescent="0.25">
      <c r="A131264" s="5"/>
    </row>
    <row r="131265" spans="1:1" x14ac:dyDescent="0.25">
      <c r="A131265" s="5"/>
    </row>
    <row r="131266" spans="1:1" x14ac:dyDescent="0.25">
      <c r="A131266" s="5"/>
    </row>
    <row r="131267" spans="1:1" x14ac:dyDescent="0.25">
      <c r="A131267" s="5"/>
    </row>
    <row r="131268" spans="1:1" x14ac:dyDescent="0.25">
      <c r="A131268" s="5"/>
    </row>
    <row r="131269" spans="1:1" x14ac:dyDescent="0.25">
      <c r="A131269" s="5"/>
    </row>
    <row r="131270" spans="1:1" x14ac:dyDescent="0.25">
      <c r="A131270" s="5"/>
    </row>
    <row r="131271" spans="1:1" x14ac:dyDescent="0.25">
      <c r="A131271" s="5"/>
    </row>
    <row r="131272" spans="1:1" x14ac:dyDescent="0.25">
      <c r="A131272" s="5"/>
    </row>
    <row r="131273" spans="1:1" x14ac:dyDescent="0.25">
      <c r="A131273" s="5"/>
    </row>
    <row r="131274" spans="1:1" x14ac:dyDescent="0.25">
      <c r="A131274" s="5"/>
    </row>
    <row r="131275" spans="1:1" x14ac:dyDescent="0.25">
      <c r="A131275" s="5"/>
    </row>
    <row r="131276" spans="1:1" x14ac:dyDescent="0.25">
      <c r="A131276" s="5"/>
    </row>
    <row r="131277" spans="1:1" x14ac:dyDescent="0.25">
      <c r="A131277" s="5"/>
    </row>
    <row r="131278" spans="1:1" x14ac:dyDescent="0.25">
      <c r="A131278" s="5"/>
    </row>
    <row r="131279" spans="1:1" x14ac:dyDescent="0.25">
      <c r="A131279" s="5"/>
    </row>
    <row r="131280" spans="1:1" x14ac:dyDescent="0.25">
      <c r="A131280" s="5"/>
    </row>
    <row r="131281" spans="1:1" x14ac:dyDescent="0.25">
      <c r="A131281" s="5"/>
    </row>
    <row r="131282" spans="1:1" x14ac:dyDescent="0.25">
      <c r="A131282" s="5"/>
    </row>
    <row r="131283" spans="1:1" x14ac:dyDescent="0.25">
      <c r="A131283" s="5"/>
    </row>
    <row r="131284" spans="1:1" x14ac:dyDescent="0.25">
      <c r="A131284" s="5"/>
    </row>
    <row r="131285" spans="1:1" x14ac:dyDescent="0.25">
      <c r="A131285" s="5"/>
    </row>
    <row r="131286" spans="1:1" x14ac:dyDescent="0.25">
      <c r="A131286" s="5"/>
    </row>
    <row r="131287" spans="1:1" x14ac:dyDescent="0.25">
      <c r="A131287" s="5"/>
    </row>
    <row r="131288" spans="1:1" x14ac:dyDescent="0.25">
      <c r="A131288" s="5"/>
    </row>
    <row r="131289" spans="1:1" x14ac:dyDescent="0.25">
      <c r="A131289" s="5"/>
    </row>
    <row r="131290" spans="1:1" x14ac:dyDescent="0.25">
      <c r="A131290" s="5"/>
    </row>
    <row r="131291" spans="1:1" x14ac:dyDescent="0.25">
      <c r="A131291" s="5"/>
    </row>
    <row r="131292" spans="1:1" x14ac:dyDescent="0.25">
      <c r="A131292" s="5"/>
    </row>
    <row r="131293" spans="1:1" x14ac:dyDescent="0.25">
      <c r="A131293" s="5"/>
    </row>
    <row r="131294" spans="1:1" x14ac:dyDescent="0.25">
      <c r="A131294" s="5"/>
    </row>
    <row r="131295" spans="1:1" x14ac:dyDescent="0.25">
      <c r="A131295" s="5"/>
    </row>
    <row r="131296" spans="1:1" x14ac:dyDescent="0.25">
      <c r="A131296" s="5"/>
    </row>
    <row r="131297" spans="1:1" x14ac:dyDescent="0.25">
      <c r="A131297" s="5"/>
    </row>
    <row r="131298" spans="1:1" x14ac:dyDescent="0.25">
      <c r="A131298" s="5"/>
    </row>
    <row r="131299" spans="1:1" x14ac:dyDescent="0.25">
      <c r="A131299" s="5"/>
    </row>
    <row r="131300" spans="1:1" x14ac:dyDescent="0.25">
      <c r="A131300" s="5"/>
    </row>
    <row r="131301" spans="1:1" x14ac:dyDescent="0.25">
      <c r="A131301" s="5"/>
    </row>
    <row r="131302" spans="1:1" x14ac:dyDescent="0.25">
      <c r="A131302" s="5"/>
    </row>
    <row r="131303" spans="1:1" x14ac:dyDescent="0.25">
      <c r="A131303" s="5"/>
    </row>
    <row r="131304" spans="1:1" x14ac:dyDescent="0.25">
      <c r="A131304" s="5"/>
    </row>
    <row r="131305" spans="1:1" x14ac:dyDescent="0.25">
      <c r="A131305" s="5"/>
    </row>
    <row r="131306" spans="1:1" x14ac:dyDescent="0.25">
      <c r="A131306" s="5"/>
    </row>
    <row r="131307" spans="1:1" x14ac:dyDescent="0.25">
      <c r="A131307" s="5"/>
    </row>
    <row r="131308" spans="1:1" x14ac:dyDescent="0.25">
      <c r="A131308" s="5"/>
    </row>
    <row r="131309" spans="1:1" x14ac:dyDescent="0.25">
      <c r="A131309" s="5"/>
    </row>
    <row r="131310" spans="1:1" x14ac:dyDescent="0.25">
      <c r="A131310" s="5"/>
    </row>
    <row r="131311" spans="1:1" x14ac:dyDescent="0.25">
      <c r="A131311" s="5"/>
    </row>
    <row r="131312" spans="1:1" x14ac:dyDescent="0.25">
      <c r="A131312" s="5"/>
    </row>
    <row r="131313" spans="1:1" x14ac:dyDescent="0.25">
      <c r="A131313" s="5"/>
    </row>
    <row r="131314" spans="1:1" x14ac:dyDescent="0.25">
      <c r="A131314" s="5"/>
    </row>
    <row r="131315" spans="1:1" x14ac:dyDescent="0.25">
      <c r="A131315" s="5"/>
    </row>
    <row r="131316" spans="1:1" x14ac:dyDescent="0.25">
      <c r="A131316" s="5"/>
    </row>
    <row r="131317" spans="1:1" x14ac:dyDescent="0.25">
      <c r="A131317" s="5"/>
    </row>
    <row r="131318" spans="1:1" x14ac:dyDescent="0.25">
      <c r="A131318" s="5"/>
    </row>
    <row r="131319" spans="1:1" x14ac:dyDescent="0.25">
      <c r="A131319" s="5"/>
    </row>
    <row r="131320" spans="1:1" x14ac:dyDescent="0.25">
      <c r="A131320" s="5"/>
    </row>
    <row r="131321" spans="1:1" x14ac:dyDescent="0.25">
      <c r="A131321" s="5"/>
    </row>
    <row r="131322" spans="1:1" x14ac:dyDescent="0.25">
      <c r="A131322" s="5"/>
    </row>
    <row r="131323" spans="1:1" x14ac:dyDescent="0.25">
      <c r="A131323" s="5"/>
    </row>
    <row r="131324" spans="1:1" x14ac:dyDescent="0.25">
      <c r="A131324" s="5"/>
    </row>
    <row r="131325" spans="1:1" x14ac:dyDescent="0.25">
      <c r="A131325" s="5"/>
    </row>
    <row r="131326" spans="1:1" x14ac:dyDescent="0.25">
      <c r="A131326" s="5"/>
    </row>
    <row r="131327" spans="1:1" x14ac:dyDescent="0.25">
      <c r="A131327" s="5"/>
    </row>
    <row r="131328" spans="1:1" x14ac:dyDescent="0.25">
      <c r="A131328" s="5"/>
    </row>
    <row r="131329" spans="1:1" x14ac:dyDescent="0.25">
      <c r="A131329" s="5"/>
    </row>
    <row r="131330" spans="1:1" x14ac:dyDescent="0.25">
      <c r="A131330" s="5"/>
    </row>
    <row r="131331" spans="1:1" x14ac:dyDescent="0.25">
      <c r="A131331" s="5"/>
    </row>
    <row r="131332" spans="1:1" x14ac:dyDescent="0.25">
      <c r="A131332" s="5"/>
    </row>
    <row r="131333" spans="1:1" x14ac:dyDescent="0.25">
      <c r="A131333" s="5"/>
    </row>
    <row r="131334" spans="1:1" x14ac:dyDescent="0.25">
      <c r="A131334" s="5"/>
    </row>
    <row r="131335" spans="1:1" x14ac:dyDescent="0.25">
      <c r="A131335" s="5"/>
    </row>
    <row r="131336" spans="1:1" x14ac:dyDescent="0.25">
      <c r="A131336" s="5"/>
    </row>
    <row r="131337" spans="1:1" x14ac:dyDescent="0.25">
      <c r="A131337" s="5"/>
    </row>
    <row r="131338" spans="1:1" x14ac:dyDescent="0.25">
      <c r="A131338" s="5"/>
    </row>
    <row r="131339" spans="1:1" x14ac:dyDescent="0.25">
      <c r="A131339" s="5"/>
    </row>
    <row r="131340" spans="1:1" x14ac:dyDescent="0.25">
      <c r="A131340" s="5"/>
    </row>
    <row r="131341" spans="1:1" x14ac:dyDescent="0.25">
      <c r="A131341" s="5"/>
    </row>
    <row r="131342" spans="1:1" x14ac:dyDescent="0.25">
      <c r="A131342" s="5"/>
    </row>
    <row r="131343" spans="1:1" x14ac:dyDescent="0.25">
      <c r="A131343" s="5"/>
    </row>
    <row r="131344" spans="1:1" x14ac:dyDescent="0.25">
      <c r="A131344" s="5"/>
    </row>
    <row r="131345" spans="1:1" x14ac:dyDescent="0.25">
      <c r="A131345" s="5"/>
    </row>
    <row r="131346" spans="1:1" x14ac:dyDescent="0.25">
      <c r="A131346" s="5"/>
    </row>
    <row r="131347" spans="1:1" x14ac:dyDescent="0.25">
      <c r="A131347" s="5"/>
    </row>
    <row r="131348" spans="1:1" x14ac:dyDescent="0.25">
      <c r="A131348" s="5"/>
    </row>
    <row r="131349" spans="1:1" x14ac:dyDescent="0.25">
      <c r="A131349" s="5"/>
    </row>
    <row r="131350" spans="1:1" x14ac:dyDescent="0.25">
      <c r="A131350" s="5"/>
    </row>
    <row r="131351" spans="1:1" x14ac:dyDescent="0.25">
      <c r="A131351" s="5"/>
    </row>
    <row r="131352" spans="1:1" x14ac:dyDescent="0.25">
      <c r="A131352" s="5"/>
    </row>
    <row r="131353" spans="1:1" x14ac:dyDescent="0.25">
      <c r="A131353" s="5"/>
    </row>
    <row r="131354" spans="1:1" x14ac:dyDescent="0.25">
      <c r="A131354" s="5"/>
    </row>
    <row r="131355" spans="1:1" x14ac:dyDescent="0.25">
      <c r="A131355" s="5"/>
    </row>
    <row r="131356" spans="1:1" x14ac:dyDescent="0.25">
      <c r="A131356" s="5"/>
    </row>
    <row r="131357" spans="1:1" x14ac:dyDescent="0.25">
      <c r="A131357" s="5"/>
    </row>
    <row r="131358" spans="1:1" x14ac:dyDescent="0.25">
      <c r="A131358" s="5"/>
    </row>
    <row r="131359" spans="1:1" x14ac:dyDescent="0.25">
      <c r="A131359" s="5"/>
    </row>
    <row r="131360" spans="1:1" x14ac:dyDescent="0.25">
      <c r="A131360" s="5"/>
    </row>
    <row r="131361" spans="1:1" x14ac:dyDescent="0.25">
      <c r="A131361" s="5"/>
    </row>
    <row r="131362" spans="1:1" x14ac:dyDescent="0.25">
      <c r="A131362" s="5"/>
    </row>
    <row r="131363" spans="1:1" x14ac:dyDescent="0.25">
      <c r="A131363" s="5"/>
    </row>
    <row r="131364" spans="1:1" x14ac:dyDescent="0.25">
      <c r="A131364" s="5"/>
    </row>
    <row r="131365" spans="1:1" x14ac:dyDescent="0.25">
      <c r="A131365" s="5"/>
    </row>
    <row r="131366" spans="1:1" x14ac:dyDescent="0.25">
      <c r="A131366" s="5"/>
    </row>
    <row r="131367" spans="1:1" x14ac:dyDescent="0.25">
      <c r="A131367" s="5"/>
    </row>
    <row r="131368" spans="1:1" x14ac:dyDescent="0.25">
      <c r="A131368" s="5"/>
    </row>
    <row r="131369" spans="1:1" x14ac:dyDescent="0.25">
      <c r="A131369" s="5"/>
    </row>
    <row r="131370" spans="1:1" x14ac:dyDescent="0.25">
      <c r="A131370" s="5"/>
    </row>
    <row r="131371" spans="1:1" x14ac:dyDescent="0.25">
      <c r="A131371" s="5"/>
    </row>
    <row r="131372" spans="1:1" x14ac:dyDescent="0.25">
      <c r="A131372" s="5"/>
    </row>
    <row r="131373" spans="1:1" x14ac:dyDescent="0.25">
      <c r="A131373" s="5"/>
    </row>
    <row r="131374" spans="1:1" x14ac:dyDescent="0.25">
      <c r="A131374" s="5"/>
    </row>
    <row r="131375" spans="1:1" x14ac:dyDescent="0.25">
      <c r="A131375" s="5"/>
    </row>
    <row r="131376" spans="1:1" x14ac:dyDescent="0.25">
      <c r="A131376" s="5"/>
    </row>
    <row r="131377" spans="1:1" x14ac:dyDescent="0.25">
      <c r="A131377" s="5"/>
    </row>
    <row r="131378" spans="1:1" x14ac:dyDescent="0.25">
      <c r="A131378" s="5"/>
    </row>
    <row r="131379" spans="1:1" x14ac:dyDescent="0.25">
      <c r="A131379" s="5"/>
    </row>
    <row r="131380" spans="1:1" x14ac:dyDescent="0.25">
      <c r="A131380" s="5"/>
    </row>
    <row r="131381" spans="1:1" x14ac:dyDescent="0.25">
      <c r="A131381" s="5"/>
    </row>
    <row r="131382" spans="1:1" x14ac:dyDescent="0.25">
      <c r="A131382" s="5"/>
    </row>
    <row r="131383" spans="1:1" x14ac:dyDescent="0.25">
      <c r="A131383" s="5"/>
    </row>
    <row r="131384" spans="1:1" x14ac:dyDescent="0.25">
      <c r="A131384" s="5"/>
    </row>
    <row r="131385" spans="1:1" x14ac:dyDescent="0.25">
      <c r="A131385" s="5"/>
    </row>
    <row r="131386" spans="1:1" x14ac:dyDescent="0.25">
      <c r="A131386" s="5"/>
    </row>
    <row r="131387" spans="1:1" x14ac:dyDescent="0.25">
      <c r="A131387" s="5"/>
    </row>
    <row r="131388" spans="1:1" x14ac:dyDescent="0.25">
      <c r="A131388" s="5"/>
    </row>
    <row r="131389" spans="1:1" x14ac:dyDescent="0.25">
      <c r="A131389" s="5"/>
    </row>
    <row r="131390" spans="1:1" x14ac:dyDescent="0.25">
      <c r="A131390" s="5"/>
    </row>
    <row r="131391" spans="1:1" x14ac:dyDescent="0.25">
      <c r="A131391" s="5"/>
    </row>
    <row r="131392" spans="1:1" x14ac:dyDescent="0.25">
      <c r="A131392" s="5"/>
    </row>
    <row r="131393" spans="1:1" x14ac:dyDescent="0.25">
      <c r="A131393" s="5"/>
    </row>
    <row r="131394" spans="1:1" x14ac:dyDescent="0.25">
      <c r="A131394" s="5"/>
    </row>
    <row r="131395" spans="1:1" x14ac:dyDescent="0.25">
      <c r="A131395" s="5"/>
    </row>
    <row r="131396" spans="1:1" x14ac:dyDescent="0.25">
      <c r="A131396" s="5"/>
    </row>
    <row r="131397" spans="1:1" x14ac:dyDescent="0.25">
      <c r="A131397" s="5"/>
    </row>
    <row r="131398" spans="1:1" x14ac:dyDescent="0.25">
      <c r="A131398" s="5"/>
    </row>
    <row r="131399" spans="1:1" x14ac:dyDescent="0.25">
      <c r="A131399" s="5"/>
    </row>
    <row r="131400" spans="1:1" x14ac:dyDescent="0.25">
      <c r="A131400" s="5"/>
    </row>
    <row r="131401" spans="1:1" x14ac:dyDescent="0.25">
      <c r="A131401" s="5"/>
    </row>
    <row r="131402" spans="1:1" x14ac:dyDescent="0.25">
      <c r="A131402" s="5"/>
    </row>
    <row r="131403" spans="1:1" x14ac:dyDescent="0.25">
      <c r="A131403" s="5"/>
    </row>
    <row r="131404" spans="1:1" x14ac:dyDescent="0.25">
      <c r="A131404" s="5"/>
    </row>
    <row r="131405" spans="1:1" x14ac:dyDescent="0.25">
      <c r="A131405" s="5"/>
    </row>
    <row r="131406" spans="1:1" x14ac:dyDescent="0.25">
      <c r="A131406" s="5"/>
    </row>
    <row r="131407" spans="1:1" x14ac:dyDescent="0.25">
      <c r="A131407" s="5"/>
    </row>
    <row r="131408" spans="1:1" x14ac:dyDescent="0.25">
      <c r="A131408" s="5"/>
    </row>
    <row r="131409" spans="1:1" x14ac:dyDescent="0.25">
      <c r="A131409" s="5"/>
    </row>
    <row r="131410" spans="1:1" x14ac:dyDescent="0.25">
      <c r="A131410" s="5"/>
    </row>
    <row r="131411" spans="1:1" x14ac:dyDescent="0.25">
      <c r="A131411" s="5"/>
    </row>
    <row r="131412" spans="1:1" x14ac:dyDescent="0.25">
      <c r="A131412" s="5"/>
    </row>
    <row r="131413" spans="1:1" x14ac:dyDescent="0.25">
      <c r="A131413" s="5"/>
    </row>
    <row r="131414" spans="1:1" x14ac:dyDescent="0.25">
      <c r="A131414" s="5"/>
    </row>
    <row r="131415" spans="1:1" x14ac:dyDescent="0.25">
      <c r="A131415" s="5"/>
    </row>
    <row r="131416" spans="1:1" x14ac:dyDescent="0.25">
      <c r="A131416" s="5"/>
    </row>
    <row r="131417" spans="1:1" x14ac:dyDescent="0.25">
      <c r="A131417" s="5"/>
    </row>
    <row r="131418" spans="1:1" x14ac:dyDescent="0.25">
      <c r="A131418" s="5"/>
    </row>
    <row r="131419" spans="1:1" x14ac:dyDescent="0.25">
      <c r="A131419" s="5"/>
    </row>
    <row r="131420" spans="1:1" x14ac:dyDescent="0.25">
      <c r="A131420" s="5"/>
    </row>
    <row r="131421" spans="1:1" x14ac:dyDescent="0.25">
      <c r="A131421" s="5"/>
    </row>
    <row r="131422" spans="1:1" x14ac:dyDescent="0.25">
      <c r="A131422" s="5"/>
    </row>
    <row r="131423" spans="1:1" x14ac:dyDescent="0.25">
      <c r="A131423" s="5"/>
    </row>
    <row r="131424" spans="1:1" x14ac:dyDescent="0.25">
      <c r="A131424" s="5"/>
    </row>
    <row r="131425" spans="1:1" x14ac:dyDescent="0.25">
      <c r="A131425" s="5"/>
    </row>
    <row r="131426" spans="1:1" x14ac:dyDescent="0.25">
      <c r="A131426" s="5"/>
    </row>
    <row r="131427" spans="1:1" x14ac:dyDescent="0.25">
      <c r="A131427" s="5"/>
    </row>
    <row r="131428" spans="1:1" x14ac:dyDescent="0.25">
      <c r="A131428" s="5"/>
    </row>
    <row r="131429" spans="1:1" x14ac:dyDescent="0.25">
      <c r="A131429" s="5"/>
    </row>
    <row r="131430" spans="1:1" x14ac:dyDescent="0.25">
      <c r="A131430" s="5"/>
    </row>
    <row r="131431" spans="1:1" x14ac:dyDescent="0.25">
      <c r="A131431" s="5"/>
    </row>
    <row r="131432" spans="1:1" x14ac:dyDescent="0.25">
      <c r="A131432" s="5"/>
    </row>
    <row r="131433" spans="1:1" x14ac:dyDescent="0.25">
      <c r="A131433" s="5"/>
    </row>
    <row r="131434" spans="1:1" x14ac:dyDescent="0.25">
      <c r="A131434" s="5"/>
    </row>
    <row r="131435" spans="1:1" x14ac:dyDescent="0.25">
      <c r="A131435" s="5"/>
    </row>
    <row r="131436" spans="1:1" x14ac:dyDescent="0.25">
      <c r="A131436" s="5"/>
    </row>
    <row r="131437" spans="1:1" x14ac:dyDescent="0.25">
      <c r="A131437" s="5"/>
    </row>
    <row r="131438" spans="1:1" x14ac:dyDescent="0.25">
      <c r="A131438" s="5"/>
    </row>
    <row r="131439" spans="1:1" x14ac:dyDescent="0.25">
      <c r="A131439" s="5"/>
    </row>
    <row r="131440" spans="1:1" x14ac:dyDescent="0.25">
      <c r="A131440" s="5"/>
    </row>
    <row r="131441" spans="1:1" x14ac:dyDescent="0.25">
      <c r="A131441" s="5"/>
    </row>
    <row r="131442" spans="1:1" x14ac:dyDescent="0.25">
      <c r="A131442" s="5"/>
    </row>
    <row r="131443" spans="1:1" x14ac:dyDescent="0.25">
      <c r="A131443" s="5"/>
    </row>
    <row r="131444" spans="1:1" x14ac:dyDescent="0.25">
      <c r="A131444" s="5"/>
    </row>
    <row r="131445" spans="1:1" x14ac:dyDescent="0.25">
      <c r="A131445" s="5"/>
    </row>
    <row r="131446" spans="1:1" x14ac:dyDescent="0.25">
      <c r="A131446" s="5"/>
    </row>
    <row r="131447" spans="1:1" x14ac:dyDescent="0.25">
      <c r="A131447" s="5"/>
    </row>
    <row r="131448" spans="1:1" x14ac:dyDescent="0.25">
      <c r="A131448" s="5"/>
    </row>
    <row r="131449" spans="1:1" x14ac:dyDescent="0.25">
      <c r="A131449" s="5"/>
    </row>
    <row r="131450" spans="1:1" x14ac:dyDescent="0.25">
      <c r="A131450" s="5"/>
    </row>
    <row r="131451" spans="1:1" x14ac:dyDescent="0.25">
      <c r="A131451" s="5"/>
    </row>
    <row r="131452" spans="1:1" x14ac:dyDescent="0.25">
      <c r="A131452" s="5"/>
    </row>
    <row r="131453" spans="1:1" x14ac:dyDescent="0.25">
      <c r="A131453" s="5"/>
    </row>
    <row r="131454" spans="1:1" x14ac:dyDescent="0.25">
      <c r="A131454" s="5"/>
    </row>
    <row r="131455" spans="1:1" x14ac:dyDescent="0.25">
      <c r="A131455" s="5"/>
    </row>
    <row r="131456" spans="1:1" x14ac:dyDescent="0.25">
      <c r="A131456" s="5"/>
    </row>
    <row r="131457" spans="1:1" x14ac:dyDescent="0.25">
      <c r="A131457" s="5"/>
    </row>
    <row r="131458" spans="1:1" x14ac:dyDescent="0.25">
      <c r="A131458" s="5"/>
    </row>
    <row r="131459" spans="1:1" x14ac:dyDescent="0.25">
      <c r="A131459" s="5"/>
    </row>
    <row r="131460" spans="1:1" x14ac:dyDescent="0.25">
      <c r="A131460" s="5"/>
    </row>
    <row r="131461" spans="1:1" x14ac:dyDescent="0.25">
      <c r="A131461" s="5"/>
    </row>
    <row r="131462" spans="1:1" x14ac:dyDescent="0.25">
      <c r="A131462" s="5"/>
    </row>
    <row r="131463" spans="1:1" x14ac:dyDescent="0.25">
      <c r="A131463" s="5"/>
    </row>
    <row r="131464" spans="1:1" x14ac:dyDescent="0.25">
      <c r="A131464" s="5"/>
    </row>
    <row r="131465" spans="1:1" x14ac:dyDescent="0.25">
      <c r="A131465" s="5"/>
    </row>
    <row r="131466" spans="1:1" x14ac:dyDescent="0.25">
      <c r="A131466" s="5"/>
    </row>
    <row r="131467" spans="1:1" x14ac:dyDescent="0.25">
      <c r="A131467" s="5"/>
    </row>
    <row r="131468" spans="1:1" x14ac:dyDescent="0.25">
      <c r="A131468" s="5"/>
    </row>
    <row r="131469" spans="1:1" x14ac:dyDescent="0.25">
      <c r="A131469" s="5"/>
    </row>
    <row r="131470" spans="1:1" x14ac:dyDescent="0.25">
      <c r="A131470" s="5"/>
    </row>
    <row r="131471" spans="1:1" x14ac:dyDescent="0.25">
      <c r="A131471" s="5"/>
    </row>
    <row r="131472" spans="1:1" x14ac:dyDescent="0.25">
      <c r="A131472" s="5"/>
    </row>
    <row r="131473" spans="1:1" x14ac:dyDescent="0.25">
      <c r="A131473" s="5"/>
    </row>
    <row r="131474" spans="1:1" x14ac:dyDescent="0.25">
      <c r="A131474" s="5"/>
    </row>
    <row r="131475" spans="1:1" x14ac:dyDescent="0.25">
      <c r="A131475" s="5"/>
    </row>
    <row r="131476" spans="1:1" x14ac:dyDescent="0.25">
      <c r="A131476" s="5"/>
    </row>
    <row r="131477" spans="1:1" x14ac:dyDescent="0.25">
      <c r="A131477" s="5"/>
    </row>
    <row r="131478" spans="1:1" x14ac:dyDescent="0.25">
      <c r="A131478" s="5"/>
    </row>
    <row r="131479" spans="1:1" x14ac:dyDescent="0.25">
      <c r="A131479" s="5"/>
    </row>
    <row r="131480" spans="1:1" x14ac:dyDescent="0.25">
      <c r="A131480" s="5"/>
    </row>
    <row r="131481" spans="1:1" x14ac:dyDescent="0.25">
      <c r="A131481" s="5"/>
    </row>
    <row r="131482" spans="1:1" x14ac:dyDescent="0.25">
      <c r="A131482" s="5"/>
    </row>
    <row r="131483" spans="1:1" x14ac:dyDescent="0.25">
      <c r="A131483" s="5"/>
    </row>
    <row r="131484" spans="1:1" x14ac:dyDescent="0.25">
      <c r="A131484" s="5"/>
    </row>
    <row r="131485" spans="1:1" x14ac:dyDescent="0.25">
      <c r="A131485" s="5"/>
    </row>
    <row r="131486" spans="1:1" x14ac:dyDescent="0.25">
      <c r="A131486" s="5"/>
    </row>
    <row r="131487" spans="1:1" x14ac:dyDescent="0.25">
      <c r="A131487" s="5"/>
    </row>
    <row r="131488" spans="1:1" x14ac:dyDescent="0.25">
      <c r="A131488" s="5"/>
    </row>
    <row r="131489" spans="1:1" x14ac:dyDescent="0.25">
      <c r="A131489" s="5"/>
    </row>
    <row r="131490" spans="1:1" x14ac:dyDescent="0.25">
      <c r="A131490" s="5"/>
    </row>
    <row r="131491" spans="1:1" x14ac:dyDescent="0.25">
      <c r="A131491" s="5"/>
    </row>
    <row r="131492" spans="1:1" x14ac:dyDescent="0.25">
      <c r="A131492" s="5"/>
    </row>
    <row r="131493" spans="1:1" x14ac:dyDescent="0.25">
      <c r="A131493" s="5"/>
    </row>
    <row r="131494" spans="1:1" x14ac:dyDescent="0.25">
      <c r="A131494" s="5"/>
    </row>
    <row r="131495" spans="1:1" x14ac:dyDescent="0.25">
      <c r="A131495" s="5"/>
    </row>
    <row r="131496" spans="1:1" x14ac:dyDescent="0.25">
      <c r="A131496" s="5"/>
    </row>
    <row r="131497" spans="1:1" x14ac:dyDescent="0.25">
      <c r="A131497" s="5"/>
    </row>
    <row r="131498" spans="1:1" x14ac:dyDescent="0.25">
      <c r="A131498" s="5"/>
    </row>
    <row r="131499" spans="1:1" x14ac:dyDescent="0.25">
      <c r="A131499" s="5"/>
    </row>
    <row r="131500" spans="1:1" x14ac:dyDescent="0.25">
      <c r="A131500" s="5"/>
    </row>
    <row r="131501" spans="1:1" x14ac:dyDescent="0.25">
      <c r="A131501" s="5"/>
    </row>
    <row r="131502" spans="1:1" x14ac:dyDescent="0.25">
      <c r="A131502" s="5"/>
    </row>
    <row r="131503" spans="1:1" x14ac:dyDescent="0.25">
      <c r="A131503" s="5"/>
    </row>
    <row r="131504" spans="1:1" x14ac:dyDescent="0.25">
      <c r="A131504" s="5"/>
    </row>
    <row r="131505" spans="1:1" x14ac:dyDescent="0.25">
      <c r="A131505" s="5"/>
    </row>
    <row r="131506" spans="1:1" x14ac:dyDescent="0.25">
      <c r="A131506" s="5"/>
    </row>
    <row r="131507" spans="1:1" x14ac:dyDescent="0.25">
      <c r="A131507" s="5"/>
    </row>
    <row r="131508" spans="1:1" x14ac:dyDescent="0.25">
      <c r="A131508" s="5"/>
    </row>
    <row r="131509" spans="1:1" x14ac:dyDescent="0.25">
      <c r="A131509" s="5"/>
    </row>
    <row r="131510" spans="1:1" x14ac:dyDescent="0.25">
      <c r="A131510" s="5"/>
    </row>
    <row r="131511" spans="1:1" x14ac:dyDescent="0.25">
      <c r="A131511" s="5"/>
    </row>
    <row r="131512" spans="1:1" x14ac:dyDescent="0.25">
      <c r="A131512" s="5"/>
    </row>
    <row r="131513" spans="1:1" x14ac:dyDescent="0.25">
      <c r="A131513" s="5"/>
    </row>
    <row r="131514" spans="1:1" x14ac:dyDescent="0.25">
      <c r="A131514" s="5"/>
    </row>
    <row r="131515" spans="1:1" x14ac:dyDescent="0.25">
      <c r="A131515" s="5"/>
    </row>
    <row r="131516" spans="1:1" x14ac:dyDescent="0.25">
      <c r="A131516" s="5"/>
    </row>
    <row r="131517" spans="1:1" x14ac:dyDescent="0.25">
      <c r="A131517" s="5"/>
    </row>
    <row r="131518" spans="1:1" x14ac:dyDescent="0.25">
      <c r="A131518" s="5"/>
    </row>
    <row r="131519" spans="1:1" x14ac:dyDescent="0.25">
      <c r="A131519" s="5"/>
    </row>
    <row r="131520" spans="1:1" x14ac:dyDescent="0.25">
      <c r="A131520" s="5"/>
    </row>
    <row r="131521" spans="1:1" x14ac:dyDescent="0.25">
      <c r="A131521" s="5"/>
    </row>
    <row r="131522" spans="1:1" x14ac:dyDescent="0.25">
      <c r="A131522" s="5"/>
    </row>
    <row r="131523" spans="1:1" x14ac:dyDescent="0.25">
      <c r="A131523" s="5"/>
    </row>
    <row r="131524" spans="1:1" x14ac:dyDescent="0.25">
      <c r="A131524" s="5"/>
    </row>
    <row r="131525" spans="1:1" x14ac:dyDescent="0.25">
      <c r="A131525" s="5"/>
    </row>
    <row r="131526" spans="1:1" x14ac:dyDescent="0.25">
      <c r="A131526" s="5"/>
    </row>
    <row r="131527" spans="1:1" x14ac:dyDescent="0.25">
      <c r="A131527" s="5"/>
    </row>
    <row r="131528" spans="1:1" x14ac:dyDescent="0.25">
      <c r="A131528" s="5"/>
    </row>
    <row r="131529" spans="1:1" x14ac:dyDescent="0.25">
      <c r="A131529" s="5"/>
    </row>
    <row r="131530" spans="1:1" x14ac:dyDescent="0.25">
      <c r="A131530" s="5"/>
    </row>
    <row r="131531" spans="1:1" x14ac:dyDescent="0.25">
      <c r="A131531" s="5"/>
    </row>
    <row r="131532" spans="1:1" x14ac:dyDescent="0.25">
      <c r="A131532" s="5"/>
    </row>
    <row r="131533" spans="1:1" x14ac:dyDescent="0.25">
      <c r="A131533" s="5"/>
    </row>
    <row r="131534" spans="1:1" x14ac:dyDescent="0.25">
      <c r="A131534" s="5"/>
    </row>
    <row r="131535" spans="1:1" x14ac:dyDescent="0.25">
      <c r="A131535" s="5"/>
    </row>
    <row r="131536" spans="1:1" x14ac:dyDescent="0.25">
      <c r="A131536" s="5"/>
    </row>
    <row r="131537" spans="1:1" x14ac:dyDescent="0.25">
      <c r="A131537" s="5"/>
    </row>
    <row r="131538" spans="1:1" x14ac:dyDescent="0.25">
      <c r="A131538" s="5"/>
    </row>
    <row r="131539" spans="1:1" x14ac:dyDescent="0.25">
      <c r="A131539" s="5"/>
    </row>
    <row r="131540" spans="1:1" x14ac:dyDescent="0.25">
      <c r="A131540" s="5"/>
    </row>
    <row r="131541" spans="1:1" x14ac:dyDescent="0.25">
      <c r="A131541" s="5"/>
    </row>
    <row r="131542" spans="1:1" x14ac:dyDescent="0.25">
      <c r="A131542" s="5"/>
    </row>
    <row r="131543" spans="1:1" x14ac:dyDescent="0.25">
      <c r="A131543" s="5"/>
    </row>
    <row r="131544" spans="1:1" x14ac:dyDescent="0.25">
      <c r="A131544" s="5"/>
    </row>
    <row r="131545" spans="1:1" x14ac:dyDescent="0.25">
      <c r="A131545" s="5"/>
    </row>
    <row r="131546" spans="1:1" x14ac:dyDescent="0.25">
      <c r="A131546" s="5"/>
    </row>
    <row r="131547" spans="1:1" x14ac:dyDescent="0.25">
      <c r="A131547" s="5"/>
    </row>
    <row r="131548" spans="1:1" x14ac:dyDescent="0.25">
      <c r="A131548" s="5"/>
    </row>
    <row r="131549" spans="1:1" x14ac:dyDescent="0.25">
      <c r="A131549" s="5"/>
    </row>
    <row r="131550" spans="1:1" x14ac:dyDescent="0.25">
      <c r="A131550" s="5"/>
    </row>
    <row r="131551" spans="1:1" x14ac:dyDescent="0.25">
      <c r="A131551" s="5"/>
    </row>
    <row r="131552" spans="1:1" x14ac:dyDescent="0.25">
      <c r="A131552" s="5"/>
    </row>
    <row r="131553" spans="1:1" x14ac:dyDescent="0.25">
      <c r="A131553" s="5"/>
    </row>
    <row r="131554" spans="1:1" x14ac:dyDescent="0.25">
      <c r="A131554" s="5"/>
    </row>
    <row r="131555" spans="1:1" x14ac:dyDescent="0.25">
      <c r="A131555" s="5"/>
    </row>
    <row r="131556" spans="1:1" x14ac:dyDescent="0.25">
      <c r="A131556" s="5"/>
    </row>
    <row r="131557" spans="1:1" x14ac:dyDescent="0.25">
      <c r="A131557" s="5"/>
    </row>
    <row r="131558" spans="1:1" x14ac:dyDescent="0.25">
      <c r="A131558" s="5"/>
    </row>
    <row r="131559" spans="1:1" x14ac:dyDescent="0.25">
      <c r="A131559" s="5"/>
    </row>
    <row r="131560" spans="1:1" x14ac:dyDescent="0.25">
      <c r="A131560" s="5"/>
    </row>
    <row r="131561" spans="1:1" x14ac:dyDescent="0.25">
      <c r="A131561" s="5"/>
    </row>
    <row r="131562" spans="1:1" x14ac:dyDescent="0.25">
      <c r="A131562" s="5"/>
    </row>
    <row r="131563" spans="1:1" x14ac:dyDescent="0.25">
      <c r="A131563" s="5"/>
    </row>
    <row r="131564" spans="1:1" x14ac:dyDescent="0.25">
      <c r="A131564" s="5"/>
    </row>
    <row r="131565" spans="1:1" x14ac:dyDescent="0.25">
      <c r="A131565" s="5"/>
    </row>
    <row r="131566" spans="1:1" x14ac:dyDescent="0.25">
      <c r="A131566" s="5"/>
    </row>
    <row r="131567" spans="1:1" x14ac:dyDescent="0.25">
      <c r="A131567" s="5"/>
    </row>
    <row r="131568" spans="1:1" x14ac:dyDescent="0.25">
      <c r="A131568" s="5"/>
    </row>
    <row r="131569" spans="1:1" x14ac:dyDescent="0.25">
      <c r="A131569" s="5"/>
    </row>
    <row r="131570" spans="1:1" x14ac:dyDescent="0.25">
      <c r="A131570" s="5"/>
    </row>
    <row r="131571" spans="1:1" x14ac:dyDescent="0.25">
      <c r="A131571" s="5"/>
    </row>
    <row r="131572" spans="1:1" x14ac:dyDescent="0.25">
      <c r="A131572" s="5"/>
    </row>
    <row r="131573" spans="1:1" x14ac:dyDescent="0.25">
      <c r="A131573" s="5"/>
    </row>
    <row r="131574" spans="1:1" x14ac:dyDescent="0.25">
      <c r="A131574" s="5"/>
    </row>
    <row r="131575" spans="1:1" x14ac:dyDescent="0.25">
      <c r="A131575" s="5"/>
    </row>
    <row r="131576" spans="1:1" x14ac:dyDescent="0.25">
      <c r="A131576" s="5"/>
    </row>
    <row r="131577" spans="1:1" x14ac:dyDescent="0.25">
      <c r="A131577" s="5"/>
    </row>
    <row r="131578" spans="1:1" x14ac:dyDescent="0.25">
      <c r="A131578" s="5"/>
    </row>
    <row r="131579" spans="1:1" x14ac:dyDescent="0.25">
      <c r="A131579" s="5"/>
    </row>
    <row r="131580" spans="1:1" x14ac:dyDescent="0.25">
      <c r="A131580" s="5"/>
    </row>
    <row r="131581" spans="1:1" x14ac:dyDescent="0.25">
      <c r="A131581" s="5"/>
    </row>
    <row r="131582" spans="1:1" x14ac:dyDescent="0.25">
      <c r="A131582" s="5"/>
    </row>
    <row r="131583" spans="1:1" x14ac:dyDescent="0.25">
      <c r="A131583" s="5"/>
    </row>
    <row r="131584" spans="1:1" x14ac:dyDescent="0.25">
      <c r="A131584" s="5"/>
    </row>
    <row r="131585" spans="1:1" x14ac:dyDescent="0.25">
      <c r="A131585" s="5"/>
    </row>
    <row r="131586" spans="1:1" x14ac:dyDescent="0.25">
      <c r="A131586" s="5"/>
    </row>
    <row r="131587" spans="1:1" x14ac:dyDescent="0.25">
      <c r="A131587" s="5"/>
    </row>
    <row r="131588" spans="1:1" x14ac:dyDescent="0.25">
      <c r="A131588" s="5"/>
    </row>
    <row r="131589" spans="1:1" x14ac:dyDescent="0.25">
      <c r="A131589" s="5"/>
    </row>
    <row r="131590" spans="1:1" x14ac:dyDescent="0.25">
      <c r="A131590" s="5"/>
    </row>
    <row r="131591" spans="1:1" x14ac:dyDescent="0.25">
      <c r="A131591" s="5"/>
    </row>
    <row r="131592" spans="1:1" x14ac:dyDescent="0.25">
      <c r="A131592" s="5"/>
    </row>
    <row r="131593" spans="1:1" x14ac:dyDescent="0.25">
      <c r="A131593" s="5"/>
    </row>
    <row r="131594" spans="1:1" x14ac:dyDescent="0.25">
      <c r="A131594" s="5"/>
    </row>
    <row r="131595" spans="1:1" x14ac:dyDescent="0.25">
      <c r="A131595" s="5"/>
    </row>
    <row r="131596" spans="1:1" x14ac:dyDescent="0.25">
      <c r="A131596" s="5"/>
    </row>
    <row r="131597" spans="1:1" x14ac:dyDescent="0.25">
      <c r="A131597" s="5"/>
    </row>
    <row r="131598" spans="1:1" x14ac:dyDescent="0.25">
      <c r="A131598" s="5"/>
    </row>
    <row r="131599" spans="1:1" x14ac:dyDescent="0.25">
      <c r="A131599" s="5"/>
    </row>
    <row r="131600" spans="1:1" x14ac:dyDescent="0.25">
      <c r="A131600" s="5"/>
    </row>
    <row r="131601" spans="1:1" x14ac:dyDescent="0.25">
      <c r="A131601" s="5"/>
    </row>
    <row r="131602" spans="1:1" x14ac:dyDescent="0.25">
      <c r="A131602" s="5"/>
    </row>
    <row r="131603" spans="1:1" x14ac:dyDescent="0.25">
      <c r="A131603" s="5"/>
    </row>
    <row r="131604" spans="1:1" x14ac:dyDescent="0.25">
      <c r="A131604" s="5"/>
    </row>
    <row r="131605" spans="1:1" x14ac:dyDescent="0.25">
      <c r="A131605" s="5"/>
    </row>
    <row r="131606" spans="1:1" x14ac:dyDescent="0.25">
      <c r="A131606" s="5"/>
    </row>
    <row r="131607" spans="1:1" x14ac:dyDescent="0.25">
      <c r="A131607" s="5"/>
    </row>
    <row r="131608" spans="1:1" x14ac:dyDescent="0.25">
      <c r="A131608" s="5"/>
    </row>
    <row r="131609" spans="1:1" x14ac:dyDescent="0.25">
      <c r="A131609" s="5"/>
    </row>
    <row r="131610" spans="1:1" x14ac:dyDescent="0.25">
      <c r="A131610" s="5"/>
    </row>
    <row r="131611" spans="1:1" x14ac:dyDescent="0.25">
      <c r="A131611" s="5"/>
    </row>
    <row r="131612" spans="1:1" x14ac:dyDescent="0.25">
      <c r="A131612" s="5"/>
    </row>
    <row r="131613" spans="1:1" x14ac:dyDescent="0.25">
      <c r="A131613" s="5"/>
    </row>
    <row r="131614" spans="1:1" x14ac:dyDescent="0.25">
      <c r="A131614" s="5"/>
    </row>
    <row r="131615" spans="1:1" x14ac:dyDescent="0.25">
      <c r="A131615" s="5"/>
    </row>
    <row r="131616" spans="1:1" x14ac:dyDescent="0.25">
      <c r="A131616" s="5"/>
    </row>
    <row r="131617" spans="1:1" x14ac:dyDescent="0.25">
      <c r="A131617" s="5"/>
    </row>
    <row r="131618" spans="1:1" x14ac:dyDescent="0.25">
      <c r="A131618" s="5"/>
    </row>
    <row r="131619" spans="1:1" x14ac:dyDescent="0.25">
      <c r="A131619" s="5"/>
    </row>
    <row r="131620" spans="1:1" x14ac:dyDescent="0.25">
      <c r="A131620" s="5"/>
    </row>
    <row r="131621" spans="1:1" x14ac:dyDescent="0.25">
      <c r="A131621" s="5"/>
    </row>
    <row r="131622" spans="1:1" x14ac:dyDescent="0.25">
      <c r="A131622" s="5"/>
    </row>
    <row r="131623" spans="1:1" x14ac:dyDescent="0.25">
      <c r="A131623" s="5"/>
    </row>
    <row r="131624" spans="1:1" x14ac:dyDescent="0.25">
      <c r="A131624" s="5"/>
    </row>
    <row r="131625" spans="1:1" x14ac:dyDescent="0.25">
      <c r="A131625" s="5"/>
    </row>
    <row r="131626" spans="1:1" x14ac:dyDescent="0.25">
      <c r="A131626" s="5"/>
    </row>
    <row r="131627" spans="1:1" x14ac:dyDescent="0.25">
      <c r="A131627" s="5"/>
    </row>
    <row r="131628" spans="1:1" x14ac:dyDescent="0.25">
      <c r="A131628" s="5"/>
    </row>
    <row r="131629" spans="1:1" x14ac:dyDescent="0.25">
      <c r="A131629" s="5"/>
    </row>
    <row r="131630" spans="1:1" x14ac:dyDescent="0.25">
      <c r="A131630" s="5"/>
    </row>
    <row r="131631" spans="1:1" x14ac:dyDescent="0.25">
      <c r="A131631" s="5"/>
    </row>
    <row r="131632" spans="1:1" x14ac:dyDescent="0.25">
      <c r="A131632" s="5"/>
    </row>
    <row r="131633" spans="1:1" x14ac:dyDescent="0.25">
      <c r="A131633" s="5"/>
    </row>
    <row r="131634" spans="1:1" x14ac:dyDescent="0.25">
      <c r="A131634" s="5"/>
    </row>
    <row r="131635" spans="1:1" x14ac:dyDescent="0.25">
      <c r="A131635" s="5"/>
    </row>
    <row r="131636" spans="1:1" x14ac:dyDescent="0.25">
      <c r="A131636" s="5"/>
    </row>
    <row r="131637" spans="1:1" x14ac:dyDescent="0.25">
      <c r="A131637" s="5"/>
    </row>
    <row r="131638" spans="1:1" x14ac:dyDescent="0.25">
      <c r="A131638" s="5"/>
    </row>
    <row r="131639" spans="1:1" x14ac:dyDescent="0.25">
      <c r="A131639" s="5"/>
    </row>
    <row r="131640" spans="1:1" x14ac:dyDescent="0.25">
      <c r="A131640" s="5"/>
    </row>
    <row r="131641" spans="1:1" x14ac:dyDescent="0.25">
      <c r="A131641" s="5"/>
    </row>
    <row r="131642" spans="1:1" x14ac:dyDescent="0.25">
      <c r="A131642" s="5"/>
    </row>
    <row r="131643" spans="1:1" x14ac:dyDescent="0.25">
      <c r="A131643" s="5"/>
    </row>
    <row r="131644" spans="1:1" x14ac:dyDescent="0.25">
      <c r="A131644" s="5"/>
    </row>
    <row r="131645" spans="1:1" x14ac:dyDescent="0.25">
      <c r="A131645" s="5"/>
    </row>
    <row r="131646" spans="1:1" x14ac:dyDescent="0.25">
      <c r="A131646" s="5"/>
    </row>
    <row r="131647" spans="1:1" x14ac:dyDescent="0.25">
      <c r="A131647" s="5"/>
    </row>
    <row r="131648" spans="1:1" x14ac:dyDescent="0.25">
      <c r="A131648" s="5"/>
    </row>
    <row r="131649" spans="1:1" x14ac:dyDescent="0.25">
      <c r="A131649" s="5"/>
    </row>
    <row r="131650" spans="1:1" x14ac:dyDescent="0.25">
      <c r="A131650" s="5"/>
    </row>
    <row r="131651" spans="1:1" x14ac:dyDescent="0.25">
      <c r="A131651" s="5"/>
    </row>
    <row r="131652" spans="1:1" x14ac:dyDescent="0.25">
      <c r="A131652" s="5"/>
    </row>
    <row r="131653" spans="1:1" x14ac:dyDescent="0.25">
      <c r="A131653" s="5"/>
    </row>
    <row r="131654" spans="1:1" x14ac:dyDescent="0.25">
      <c r="A131654" s="5"/>
    </row>
    <row r="131655" spans="1:1" x14ac:dyDescent="0.25">
      <c r="A131655" s="5"/>
    </row>
    <row r="131656" spans="1:1" x14ac:dyDescent="0.25">
      <c r="A131656" s="5"/>
    </row>
    <row r="131657" spans="1:1" x14ac:dyDescent="0.25">
      <c r="A131657" s="5"/>
    </row>
    <row r="131658" spans="1:1" x14ac:dyDescent="0.25">
      <c r="A131658" s="5"/>
    </row>
    <row r="131659" spans="1:1" x14ac:dyDescent="0.25">
      <c r="A131659" s="5"/>
    </row>
    <row r="131660" spans="1:1" x14ac:dyDescent="0.25">
      <c r="A131660" s="5"/>
    </row>
    <row r="131661" spans="1:1" x14ac:dyDescent="0.25">
      <c r="A131661" s="5"/>
    </row>
    <row r="131662" spans="1:1" x14ac:dyDescent="0.25">
      <c r="A131662" s="5"/>
    </row>
    <row r="131663" spans="1:1" x14ac:dyDescent="0.25">
      <c r="A131663" s="5"/>
    </row>
    <row r="131664" spans="1:1" x14ac:dyDescent="0.25">
      <c r="A131664" s="5"/>
    </row>
    <row r="131665" spans="1:1" x14ac:dyDescent="0.25">
      <c r="A131665" s="5"/>
    </row>
    <row r="131666" spans="1:1" x14ac:dyDescent="0.25">
      <c r="A131666" s="5"/>
    </row>
    <row r="131667" spans="1:1" x14ac:dyDescent="0.25">
      <c r="A131667" s="5"/>
    </row>
    <row r="131668" spans="1:1" x14ac:dyDescent="0.25">
      <c r="A131668" s="5"/>
    </row>
    <row r="131669" spans="1:1" x14ac:dyDescent="0.25">
      <c r="A131669" s="5"/>
    </row>
    <row r="131670" spans="1:1" x14ac:dyDescent="0.25">
      <c r="A131670" s="5"/>
    </row>
    <row r="131671" spans="1:1" x14ac:dyDescent="0.25">
      <c r="A131671" s="5"/>
    </row>
    <row r="131672" spans="1:1" x14ac:dyDescent="0.25">
      <c r="A131672" s="5"/>
    </row>
    <row r="131673" spans="1:1" x14ac:dyDescent="0.25">
      <c r="A131673" s="5"/>
    </row>
    <row r="131674" spans="1:1" x14ac:dyDescent="0.25">
      <c r="A131674" s="5"/>
    </row>
    <row r="131675" spans="1:1" x14ac:dyDescent="0.25">
      <c r="A131675" s="5"/>
    </row>
    <row r="131676" spans="1:1" x14ac:dyDescent="0.25">
      <c r="A131676" s="5"/>
    </row>
    <row r="131677" spans="1:1" x14ac:dyDescent="0.25">
      <c r="A131677" s="5"/>
    </row>
    <row r="131678" spans="1:1" x14ac:dyDescent="0.25">
      <c r="A131678" s="5"/>
    </row>
    <row r="131679" spans="1:1" x14ac:dyDescent="0.25">
      <c r="A131679" s="5"/>
    </row>
    <row r="131680" spans="1:1" x14ac:dyDescent="0.25">
      <c r="A131680" s="5"/>
    </row>
    <row r="131681" spans="1:1" x14ac:dyDescent="0.25">
      <c r="A131681" s="5"/>
    </row>
    <row r="131682" spans="1:1" x14ac:dyDescent="0.25">
      <c r="A131682" s="5"/>
    </row>
    <row r="131683" spans="1:1" x14ac:dyDescent="0.25">
      <c r="A131683" s="5"/>
    </row>
    <row r="131684" spans="1:1" x14ac:dyDescent="0.25">
      <c r="A131684" s="5"/>
    </row>
    <row r="131685" spans="1:1" x14ac:dyDescent="0.25">
      <c r="A131685" s="5"/>
    </row>
    <row r="131686" spans="1:1" x14ac:dyDescent="0.25">
      <c r="A131686" s="5"/>
    </row>
    <row r="131687" spans="1:1" x14ac:dyDescent="0.25">
      <c r="A131687" s="5"/>
    </row>
    <row r="131688" spans="1:1" x14ac:dyDescent="0.25">
      <c r="A131688" s="5"/>
    </row>
    <row r="131689" spans="1:1" x14ac:dyDescent="0.25">
      <c r="A131689" s="5"/>
    </row>
    <row r="131690" spans="1:1" x14ac:dyDescent="0.25">
      <c r="A131690" s="5"/>
    </row>
    <row r="131691" spans="1:1" x14ac:dyDescent="0.25">
      <c r="A131691" s="5"/>
    </row>
    <row r="131692" spans="1:1" x14ac:dyDescent="0.25">
      <c r="A131692" s="5"/>
    </row>
    <row r="131693" spans="1:1" x14ac:dyDescent="0.25">
      <c r="A131693" s="5"/>
    </row>
    <row r="131694" spans="1:1" x14ac:dyDescent="0.25">
      <c r="A131694" s="5"/>
    </row>
    <row r="131695" spans="1:1" x14ac:dyDescent="0.25">
      <c r="A131695" s="5"/>
    </row>
    <row r="131696" spans="1:1" x14ac:dyDescent="0.25">
      <c r="A131696" s="5"/>
    </row>
    <row r="131697" spans="1:1" x14ac:dyDescent="0.25">
      <c r="A131697" s="5"/>
    </row>
    <row r="131698" spans="1:1" x14ac:dyDescent="0.25">
      <c r="A131698" s="5"/>
    </row>
    <row r="131699" spans="1:1" x14ac:dyDescent="0.25">
      <c r="A131699" s="5"/>
    </row>
    <row r="131700" spans="1:1" x14ac:dyDescent="0.25">
      <c r="A131700" s="5"/>
    </row>
    <row r="131701" spans="1:1" x14ac:dyDescent="0.25">
      <c r="A131701" s="5"/>
    </row>
    <row r="131702" spans="1:1" x14ac:dyDescent="0.25">
      <c r="A131702" s="5"/>
    </row>
    <row r="131703" spans="1:1" x14ac:dyDescent="0.25">
      <c r="A131703" s="5"/>
    </row>
    <row r="131704" spans="1:1" x14ac:dyDescent="0.25">
      <c r="A131704" s="5"/>
    </row>
    <row r="131705" spans="1:1" x14ac:dyDescent="0.25">
      <c r="A131705" s="5"/>
    </row>
    <row r="131706" spans="1:1" x14ac:dyDescent="0.25">
      <c r="A131706" s="5"/>
    </row>
    <row r="131707" spans="1:1" x14ac:dyDescent="0.25">
      <c r="A131707" s="5"/>
    </row>
    <row r="131708" spans="1:1" x14ac:dyDescent="0.25">
      <c r="A131708" s="5"/>
    </row>
    <row r="131709" spans="1:1" x14ac:dyDescent="0.25">
      <c r="A131709" s="5"/>
    </row>
    <row r="131710" spans="1:1" x14ac:dyDescent="0.25">
      <c r="A131710" s="5"/>
    </row>
    <row r="131711" spans="1:1" x14ac:dyDescent="0.25">
      <c r="A131711" s="5"/>
    </row>
    <row r="131712" spans="1:1" x14ac:dyDescent="0.25">
      <c r="A131712" s="5"/>
    </row>
    <row r="131713" spans="1:1" x14ac:dyDescent="0.25">
      <c r="A131713" s="5"/>
    </row>
    <row r="131714" spans="1:1" x14ac:dyDescent="0.25">
      <c r="A131714" s="5"/>
    </row>
    <row r="131715" spans="1:1" x14ac:dyDescent="0.25">
      <c r="A131715" s="5"/>
    </row>
    <row r="131716" spans="1:1" x14ac:dyDescent="0.25">
      <c r="A131716" s="5"/>
    </row>
    <row r="131717" spans="1:1" x14ac:dyDescent="0.25">
      <c r="A131717" s="5"/>
    </row>
    <row r="131718" spans="1:1" x14ac:dyDescent="0.25">
      <c r="A131718" s="5"/>
    </row>
    <row r="131719" spans="1:1" x14ac:dyDescent="0.25">
      <c r="A131719" s="5"/>
    </row>
    <row r="131720" spans="1:1" x14ac:dyDescent="0.25">
      <c r="A131720" s="5"/>
    </row>
    <row r="131721" spans="1:1" x14ac:dyDescent="0.25">
      <c r="A131721" s="5"/>
    </row>
    <row r="131722" spans="1:1" x14ac:dyDescent="0.25">
      <c r="A131722" s="5"/>
    </row>
    <row r="131723" spans="1:1" x14ac:dyDescent="0.25">
      <c r="A131723" s="5"/>
    </row>
    <row r="131724" spans="1:1" x14ac:dyDescent="0.25">
      <c r="A131724" s="5"/>
    </row>
    <row r="131725" spans="1:1" x14ac:dyDescent="0.25">
      <c r="A131725" s="5"/>
    </row>
    <row r="131726" spans="1:1" x14ac:dyDescent="0.25">
      <c r="A131726" s="5"/>
    </row>
    <row r="131727" spans="1:1" x14ac:dyDescent="0.25">
      <c r="A131727" s="5"/>
    </row>
    <row r="131728" spans="1:1" x14ac:dyDescent="0.25">
      <c r="A131728" s="5"/>
    </row>
    <row r="131729" spans="1:1" x14ac:dyDescent="0.25">
      <c r="A131729" s="5"/>
    </row>
    <row r="131730" spans="1:1" x14ac:dyDescent="0.25">
      <c r="A131730" s="5"/>
    </row>
    <row r="131731" spans="1:1" x14ac:dyDescent="0.25">
      <c r="A131731" s="5"/>
    </row>
    <row r="131732" spans="1:1" x14ac:dyDescent="0.25">
      <c r="A131732" s="5"/>
    </row>
    <row r="131733" spans="1:1" x14ac:dyDescent="0.25">
      <c r="A131733" s="5"/>
    </row>
    <row r="131734" spans="1:1" x14ac:dyDescent="0.25">
      <c r="A131734" s="5"/>
    </row>
    <row r="131735" spans="1:1" x14ac:dyDescent="0.25">
      <c r="A131735" s="5"/>
    </row>
    <row r="131736" spans="1:1" x14ac:dyDescent="0.25">
      <c r="A131736" s="5"/>
    </row>
    <row r="131737" spans="1:1" x14ac:dyDescent="0.25">
      <c r="A131737" s="5"/>
    </row>
    <row r="131738" spans="1:1" x14ac:dyDescent="0.25">
      <c r="A131738" s="5"/>
    </row>
    <row r="131739" spans="1:1" x14ac:dyDescent="0.25">
      <c r="A131739" s="5"/>
    </row>
    <row r="131740" spans="1:1" x14ac:dyDescent="0.25">
      <c r="A131740" s="5"/>
    </row>
    <row r="131741" spans="1:1" x14ac:dyDescent="0.25">
      <c r="A131741" s="5"/>
    </row>
    <row r="131742" spans="1:1" x14ac:dyDescent="0.25">
      <c r="A131742" s="5"/>
    </row>
    <row r="131743" spans="1:1" x14ac:dyDescent="0.25">
      <c r="A131743" s="5"/>
    </row>
    <row r="131744" spans="1:1" x14ac:dyDescent="0.25">
      <c r="A131744" s="5"/>
    </row>
    <row r="131745" spans="1:1" x14ac:dyDescent="0.25">
      <c r="A131745" s="5"/>
    </row>
    <row r="131746" spans="1:1" x14ac:dyDescent="0.25">
      <c r="A131746" s="5"/>
    </row>
    <row r="131747" spans="1:1" x14ac:dyDescent="0.25">
      <c r="A131747" s="5"/>
    </row>
    <row r="131748" spans="1:1" x14ac:dyDescent="0.25">
      <c r="A131748" s="5"/>
    </row>
    <row r="131749" spans="1:1" x14ac:dyDescent="0.25">
      <c r="A131749" s="5"/>
    </row>
    <row r="131750" spans="1:1" x14ac:dyDescent="0.25">
      <c r="A131750" s="5"/>
    </row>
    <row r="131751" spans="1:1" x14ac:dyDescent="0.25">
      <c r="A131751" s="5"/>
    </row>
    <row r="131752" spans="1:1" x14ac:dyDescent="0.25">
      <c r="A131752" s="5"/>
    </row>
    <row r="131753" spans="1:1" x14ac:dyDescent="0.25">
      <c r="A131753" s="5"/>
    </row>
    <row r="131754" spans="1:1" x14ac:dyDescent="0.25">
      <c r="A131754" s="5"/>
    </row>
    <row r="131755" spans="1:1" x14ac:dyDescent="0.25">
      <c r="A131755" s="5"/>
    </row>
    <row r="131756" spans="1:1" x14ac:dyDescent="0.25">
      <c r="A131756" s="5"/>
    </row>
    <row r="131757" spans="1:1" x14ac:dyDescent="0.25">
      <c r="A131757" s="5"/>
    </row>
    <row r="131758" spans="1:1" x14ac:dyDescent="0.25">
      <c r="A131758" s="5"/>
    </row>
    <row r="131759" spans="1:1" x14ac:dyDescent="0.25">
      <c r="A131759" s="5"/>
    </row>
    <row r="131760" spans="1:1" x14ac:dyDescent="0.25">
      <c r="A131760" s="5"/>
    </row>
    <row r="131761" spans="1:1" x14ac:dyDescent="0.25">
      <c r="A131761" s="5"/>
    </row>
    <row r="131762" spans="1:1" x14ac:dyDescent="0.25">
      <c r="A131762" s="5"/>
    </row>
    <row r="131763" spans="1:1" x14ac:dyDescent="0.25">
      <c r="A131763" s="5"/>
    </row>
    <row r="131764" spans="1:1" x14ac:dyDescent="0.25">
      <c r="A131764" s="5"/>
    </row>
    <row r="131765" spans="1:1" x14ac:dyDescent="0.25">
      <c r="A131765" s="5"/>
    </row>
    <row r="131766" spans="1:1" x14ac:dyDescent="0.25">
      <c r="A131766" s="5"/>
    </row>
    <row r="131767" spans="1:1" x14ac:dyDescent="0.25">
      <c r="A131767" s="5"/>
    </row>
    <row r="131768" spans="1:1" x14ac:dyDescent="0.25">
      <c r="A131768" s="5"/>
    </row>
    <row r="131769" spans="1:1" x14ac:dyDescent="0.25">
      <c r="A131769" s="5"/>
    </row>
    <row r="131770" spans="1:1" x14ac:dyDescent="0.25">
      <c r="A131770" s="5"/>
    </row>
    <row r="131771" spans="1:1" x14ac:dyDescent="0.25">
      <c r="A131771" s="5"/>
    </row>
    <row r="131772" spans="1:1" x14ac:dyDescent="0.25">
      <c r="A131772" s="5"/>
    </row>
    <row r="131773" spans="1:1" x14ac:dyDescent="0.25">
      <c r="A131773" s="5"/>
    </row>
    <row r="131774" spans="1:1" x14ac:dyDescent="0.25">
      <c r="A131774" s="5"/>
    </row>
    <row r="131775" spans="1:1" x14ac:dyDescent="0.25">
      <c r="A131775" s="5"/>
    </row>
    <row r="131776" spans="1:1" x14ac:dyDescent="0.25">
      <c r="A131776" s="5"/>
    </row>
    <row r="131777" spans="1:1" x14ac:dyDescent="0.25">
      <c r="A131777" s="5"/>
    </row>
    <row r="131778" spans="1:1" x14ac:dyDescent="0.25">
      <c r="A131778" s="5"/>
    </row>
    <row r="131779" spans="1:1" x14ac:dyDescent="0.25">
      <c r="A131779" s="5"/>
    </row>
    <row r="131780" spans="1:1" x14ac:dyDescent="0.25">
      <c r="A131780" s="5"/>
    </row>
    <row r="131781" spans="1:1" x14ac:dyDescent="0.25">
      <c r="A131781" s="5"/>
    </row>
    <row r="131782" spans="1:1" x14ac:dyDescent="0.25">
      <c r="A131782" s="5"/>
    </row>
    <row r="131783" spans="1:1" x14ac:dyDescent="0.25">
      <c r="A131783" s="5"/>
    </row>
    <row r="131784" spans="1:1" x14ac:dyDescent="0.25">
      <c r="A131784" s="5"/>
    </row>
    <row r="131785" spans="1:1" x14ac:dyDescent="0.25">
      <c r="A131785" s="5"/>
    </row>
    <row r="131786" spans="1:1" x14ac:dyDescent="0.25">
      <c r="A131786" s="5"/>
    </row>
    <row r="131787" spans="1:1" x14ac:dyDescent="0.25">
      <c r="A131787" s="5"/>
    </row>
    <row r="131788" spans="1:1" x14ac:dyDescent="0.25">
      <c r="A131788" s="5"/>
    </row>
    <row r="131789" spans="1:1" x14ac:dyDescent="0.25">
      <c r="A131789" s="5"/>
    </row>
    <row r="131790" spans="1:1" x14ac:dyDescent="0.25">
      <c r="A131790" s="5"/>
    </row>
    <row r="131791" spans="1:1" x14ac:dyDescent="0.25">
      <c r="A131791" s="5"/>
    </row>
    <row r="131792" spans="1:1" x14ac:dyDescent="0.25">
      <c r="A131792" s="5"/>
    </row>
    <row r="131793" spans="1:1" x14ac:dyDescent="0.25">
      <c r="A131793" s="5"/>
    </row>
    <row r="131794" spans="1:1" x14ac:dyDescent="0.25">
      <c r="A131794" s="5"/>
    </row>
    <row r="131795" spans="1:1" x14ac:dyDescent="0.25">
      <c r="A131795" s="5"/>
    </row>
    <row r="131796" spans="1:1" x14ac:dyDescent="0.25">
      <c r="A131796" s="5"/>
    </row>
    <row r="131797" spans="1:1" x14ac:dyDescent="0.25">
      <c r="A131797" s="5"/>
    </row>
    <row r="131798" spans="1:1" x14ac:dyDescent="0.25">
      <c r="A131798" s="5"/>
    </row>
    <row r="131799" spans="1:1" x14ac:dyDescent="0.25">
      <c r="A131799" s="5"/>
    </row>
    <row r="131800" spans="1:1" x14ac:dyDescent="0.25">
      <c r="A131800" s="5"/>
    </row>
    <row r="131801" spans="1:1" x14ac:dyDescent="0.25">
      <c r="A131801" s="5"/>
    </row>
    <row r="131802" spans="1:1" x14ac:dyDescent="0.25">
      <c r="A131802" s="5"/>
    </row>
    <row r="131803" spans="1:1" x14ac:dyDescent="0.25">
      <c r="A131803" s="5"/>
    </row>
    <row r="131804" spans="1:1" x14ac:dyDescent="0.25">
      <c r="A131804" s="5"/>
    </row>
    <row r="131805" spans="1:1" x14ac:dyDescent="0.25">
      <c r="A131805" s="5"/>
    </row>
    <row r="131806" spans="1:1" x14ac:dyDescent="0.25">
      <c r="A131806" s="5"/>
    </row>
    <row r="131807" spans="1:1" x14ac:dyDescent="0.25">
      <c r="A131807" s="5"/>
    </row>
    <row r="131808" spans="1:1" x14ac:dyDescent="0.25">
      <c r="A131808" s="5"/>
    </row>
    <row r="131809" spans="1:1" x14ac:dyDescent="0.25">
      <c r="A131809" s="5"/>
    </row>
    <row r="131810" spans="1:1" x14ac:dyDescent="0.25">
      <c r="A131810" s="5"/>
    </row>
    <row r="131811" spans="1:1" x14ac:dyDescent="0.25">
      <c r="A131811" s="5"/>
    </row>
    <row r="131812" spans="1:1" x14ac:dyDescent="0.25">
      <c r="A131812" s="5"/>
    </row>
    <row r="131813" spans="1:1" x14ac:dyDescent="0.25">
      <c r="A131813" s="5"/>
    </row>
    <row r="131814" spans="1:1" x14ac:dyDescent="0.25">
      <c r="A131814" s="5"/>
    </row>
    <row r="131815" spans="1:1" x14ac:dyDescent="0.25">
      <c r="A131815" s="5"/>
    </row>
    <row r="131816" spans="1:1" x14ac:dyDescent="0.25">
      <c r="A131816" s="5"/>
    </row>
    <row r="131817" spans="1:1" x14ac:dyDescent="0.25">
      <c r="A131817" s="5"/>
    </row>
    <row r="131818" spans="1:1" x14ac:dyDescent="0.25">
      <c r="A131818" s="5"/>
    </row>
    <row r="131819" spans="1:1" x14ac:dyDescent="0.25">
      <c r="A131819" s="5"/>
    </row>
    <row r="131820" spans="1:1" x14ac:dyDescent="0.25">
      <c r="A131820" s="5"/>
    </row>
    <row r="131821" spans="1:1" x14ac:dyDescent="0.25">
      <c r="A131821" s="5"/>
    </row>
    <row r="131822" spans="1:1" x14ac:dyDescent="0.25">
      <c r="A131822" s="5"/>
    </row>
    <row r="131823" spans="1:1" x14ac:dyDescent="0.25">
      <c r="A131823" s="5"/>
    </row>
    <row r="131824" spans="1:1" x14ac:dyDescent="0.25">
      <c r="A131824" s="5"/>
    </row>
    <row r="131825" spans="1:1" x14ac:dyDescent="0.25">
      <c r="A131825" s="5"/>
    </row>
    <row r="131826" spans="1:1" x14ac:dyDescent="0.25">
      <c r="A131826" s="5"/>
    </row>
    <row r="131827" spans="1:1" x14ac:dyDescent="0.25">
      <c r="A131827" s="5"/>
    </row>
    <row r="131828" spans="1:1" x14ac:dyDescent="0.25">
      <c r="A131828" s="5"/>
    </row>
    <row r="131829" spans="1:1" x14ac:dyDescent="0.25">
      <c r="A131829" s="5"/>
    </row>
    <row r="131830" spans="1:1" x14ac:dyDescent="0.25">
      <c r="A131830" s="5"/>
    </row>
    <row r="131831" spans="1:1" x14ac:dyDescent="0.25">
      <c r="A131831" s="5"/>
    </row>
    <row r="131832" spans="1:1" x14ac:dyDescent="0.25">
      <c r="A131832" s="5"/>
    </row>
    <row r="131833" spans="1:1" x14ac:dyDescent="0.25">
      <c r="A131833" s="5"/>
    </row>
    <row r="131834" spans="1:1" x14ac:dyDescent="0.25">
      <c r="A131834" s="5"/>
    </row>
    <row r="131835" spans="1:1" x14ac:dyDescent="0.25">
      <c r="A131835" s="5"/>
    </row>
    <row r="131836" spans="1:1" x14ac:dyDescent="0.25">
      <c r="A131836" s="5"/>
    </row>
    <row r="131837" spans="1:1" x14ac:dyDescent="0.25">
      <c r="A131837" s="5"/>
    </row>
    <row r="131838" spans="1:1" x14ac:dyDescent="0.25">
      <c r="A131838" s="5"/>
    </row>
    <row r="131839" spans="1:1" x14ac:dyDescent="0.25">
      <c r="A131839" s="5"/>
    </row>
    <row r="131840" spans="1:1" x14ac:dyDescent="0.25">
      <c r="A131840" s="5"/>
    </row>
    <row r="131841" spans="1:1" x14ac:dyDescent="0.25">
      <c r="A131841" s="5"/>
    </row>
    <row r="131842" spans="1:1" x14ac:dyDescent="0.25">
      <c r="A131842" s="5"/>
    </row>
    <row r="131843" spans="1:1" x14ac:dyDescent="0.25">
      <c r="A131843" s="5"/>
    </row>
    <row r="131844" spans="1:1" x14ac:dyDescent="0.25">
      <c r="A131844" s="5"/>
    </row>
    <row r="131845" spans="1:1" x14ac:dyDescent="0.25">
      <c r="A131845" s="5"/>
    </row>
    <row r="131846" spans="1:1" x14ac:dyDescent="0.25">
      <c r="A131846" s="5"/>
    </row>
    <row r="131847" spans="1:1" x14ac:dyDescent="0.25">
      <c r="A131847" s="5"/>
    </row>
    <row r="131848" spans="1:1" x14ac:dyDescent="0.25">
      <c r="A131848" s="5"/>
    </row>
    <row r="131849" spans="1:1" x14ac:dyDescent="0.25">
      <c r="A131849" s="5"/>
    </row>
    <row r="131850" spans="1:1" x14ac:dyDescent="0.25">
      <c r="A131850" s="5"/>
    </row>
    <row r="131851" spans="1:1" x14ac:dyDescent="0.25">
      <c r="A131851" s="5"/>
    </row>
    <row r="131852" spans="1:1" x14ac:dyDescent="0.25">
      <c r="A131852" s="5"/>
    </row>
    <row r="131853" spans="1:1" x14ac:dyDescent="0.25">
      <c r="A131853" s="5"/>
    </row>
    <row r="131854" spans="1:1" x14ac:dyDescent="0.25">
      <c r="A131854" s="5"/>
    </row>
    <row r="131855" spans="1:1" x14ac:dyDescent="0.25">
      <c r="A131855" s="5"/>
    </row>
    <row r="131856" spans="1:1" x14ac:dyDescent="0.25">
      <c r="A131856" s="5"/>
    </row>
    <row r="131857" spans="1:1" x14ac:dyDescent="0.25">
      <c r="A131857" s="5"/>
    </row>
    <row r="131858" spans="1:1" x14ac:dyDescent="0.25">
      <c r="A131858" s="5"/>
    </row>
    <row r="131859" spans="1:1" x14ac:dyDescent="0.25">
      <c r="A131859" s="5"/>
    </row>
    <row r="131860" spans="1:1" x14ac:dyDescent="0.25">
      <c r="A131860" s="5"/>
    </row>
    <row r="131861" spans="1:1" x14ac:dyDescent="0.25">
      <c r="A131861" s="5"/>
    </row>
    <row r="131862" spans="1:1" x14ac:dyDescent="0.25">
      <c r="A131862" s="5"/>
    </row>
    <row r="131863" spans="1:1" x14ac:dyDescent="0.25">
      <c r="A131863" s="5"/>
    </row>
    <row r="131864" spans="1:1" x14ac:dyDescent="0.25">
      <c r="A131864" s="5"/>
    </row>
    <row r="131865" spans="1:1" x14ac:dyDescent="0.25">
      <c r="A131865" s="5"/>
    </row>
    <row r="131866" spans="1:1" x14ac:dyDescent="0.25">
      <c r="A131866" s="5"/>
    </row>
    <row r="131867" spans="1:1" x14ac:dyDescent="0.25">
      <c r="A131867" s="5"/>
    </row>
    <row r="131868" spans="1:1" x14ac:dyDescent="0.25">
      <c r="A131868" s="5"/>
    </row>
    <row r="131869" spans="1:1" x14ac:dyDescent="0.25">
      <c r="A131869" s="5"/>
    </row>
    <row r="131870" spans="1:1" x14ac:dyDescent="0.25">
      <c r="A131870" s="5"/>
    </row>
    <row r="131871" spans="1:1" x14ac:dyDescent="0.25">
      <c r="A131871" s="5"/>
    </row>
    <row r="131872" spans="1:1" x14ac:dyDescent="0.25">
      <c r="A131872" s="5"/>
    </row>
    <row r="131873" spans="1:1" x14ac:dyDescent="0.25">
      <c r="A131873" s="5"/>
    </row>
    <row r="131874" spans="1:1" x14ac:dyDescent="0.25">
      <c r="A131874" s="5"/>
    </row>
    <row r="131875" spans="1:1" x14ac:dyDescent="0.25">
      <c r="A131875" s="5"/>
    </row>
    <row r="131876" spans="1:1" x14ac:dyDescent="0.25">
      <c r="A131876" s="5"/>
    </row>
    <row r="131877" spans="1:1" x14ac:dyDescent="0.25">
      <c r="A131877" s="5"/>
    </row>
    <row r="131878" spans="1:1" x14ac:dyDescent="0.25">
      <c r="A131878" s="5"/>
    </row>
    <row r="131879" spans="1:1" x14ac:dyDescent="0.25">
      <c r="A131879" s="5"/>
    </row>
    <row r="131880" spans="1:1" x14ac:dyDescent="0.25">
      <c r="A131880" s="5"/>
    </row>
    <row r="131881" spans="1:1" x14ac:dyDescent="0.25">
      <c r="A131881" s="5"/>
    </row>
    <row r="131882" spans="1:1" x14ac:dyDescent="0.25">
      <c r="A131882" s="5"/>
    </row>
    <row r="131883" spans="1:1" x14ac:dyDescent="0.25">
      <c r="A131883" s="5"/>
    </row>
    <row r="131884" spans="1:1" x14ac:dyDescent="0.25">
      <c r="A131884" s="5"/>
    </row>
    <row r="131885" spans="1:1" x14ac:dyDescent="0.25">
      <c r="A131885" s="5"/>
    </row>
    <row r="131886" spans="1:1" x14ac:dyDescent="0.25">
      <c r="A131886" s="5"/>
    </row>
    <row r="131887" spans="1:1" x14ac:dyDescent="0.25">
      <c r="A131887" s="5"/>
    </row>
    <row r="131888" spans="1:1" x14ac:dyDescent="0.25">
      <c r="A131888" s="5"/>
    </row>
    <row r="131889" spans="1:1" x14ac:dyDescent="0.25">
      <c r="A131889" s="5"/>
    </row>
    <row r="131890" spans="1:1" x14ac:dyDescent="0.25">
      <c r="A131890" s="5"/>
    </row>
    <row r="131891" spans="1:1" x14ac:dyDescent="0.25">
      <c r="A131891" s="5"/>
    </row>
    <row r="131892" spans="1:1" x14ac:dyDescent="0.25">
      <c r="A131892" s="5"/>
    </row>
    <row r="131893" spans="1:1" x14ac:dyDescent="0.25">
      <c r="A131893" s="5"/>
    </row>
    <row r="131894" spans="1:1" x14ac:dyDescent="0.25">
      <c r="A131894" s="5"/>
    </row>
    <row r="131895" spans="1:1" x14ac:dyDescent="0.25">
      <c r="A131895" s="5"/>
    </row>
    <row r="131896" spans="1:1" x14ac:dyDescent="0.25">
      <c r="A131896" s="5"/>
    </row>
    <row r="131897" spans="1:1" x14ac:dyDescent="0.25">
      <c r="A131897" s="5"/>
    </row>
    <row r="131898" spans="1:1" x14ac:dyDescent="0.25">
      <c r="A131898" s="5"/>
    </row>
    <row r="131899" spans="1:1" x14ac:dyDescent="0.25">
      <c r="A131899" s="5"/>
    </row>
    <row r="131900" spans="1:1" x14ac:dyDescent="0.25">
      <c r="A131900" s="5"/>
    </row>
    <row r="131901" spans="1:1" x14ac:dyDescent="0.25">
      <c r="A131901" s="5"/>
    </row>
    <row r="131902" spans="1:1" x14ac:dyDescent="0.25">
      <c r="A131902" s="5"/>
    </row>
    <row r="131903" spans="1:1" x14ac:dyDescent="0.25">
      <c r="A131903" s="5"/>
    </row>
    <row r="131904" spans="1:1" x14ac:dyDescent="0.25">
      <c r="A131904" s="5"/>
    </row>
    <row r="131905" spans="1:1" x14ac:dyDescent="0.25">
      <c r="A131905" s="5"/>
    </row>
    <row r="131906" spans="1:1" x14ac:dyDescent="0.25">
      <c r="A131906" s="5"/>
    </row>
    <row r="131907" spans="1:1" x14ac:dyDescent="0.25">
      <c r="A131907" s="5"/>
    </row>
    <row r="131908" spans="1:1" x14ac:dyDescent="0.25">
      <c r="A131908" s="5"/>
    </row>
    <row r="131909" spans="1:1" x14ac:dyDescent="0.25">
      <c r="A131909" s="5"/>
    </row>
    <row r="131910" spans="1:1" x14ac:dyDescent="0.25">
      <c r="A131910" s="5"/>
    </row>
    <row r="131911" spans="1:1" x14ac:dyDescent="0.25">
      <c r="A131911" s="5"/>
    </row>
    <row r="131912" spans="1:1" x14ac:dyDescent="0.25">
      <c r="A131912" s="5"/>
    </row>
    <row r="131913" spans="1:1" x14ac:dyDescent="0.25">
      <c r="A131913" s="5"/>
    </row>
    <row r="131914" spans="1:1" x14ac:dyDescent="0.25">
      <c r="A131914" s="5"/>
    </row>
    <row r="131915" spans="1:1" x14ac:dyDescent="0.25">
      <c r="A131915" s="5"/>
    </row>
    <row r="131916" spans="1:1" x14ac:dyDescent="0.25">
      <c r="A131916" s="5"/>
    </row>
    <row r="131917" spans="1:1" x14ac:dyDescent="0.25">
      <c r="A131917" s="5"/>
    </row>
    <row r="131918" spans="1:1" x14ac:dyDescent="0.25">
      <c r="A131918" s="5"/>
    </row>
    <row r="131919" spans="1:1" x14ac:dyDescent="0.25">
      <c r="A131919" s="5"/>
    </row>
    <row r="131920" spans="1:1" x14ac:dyDescent="0.25">
      <c r="A131920" s="5"/>
    </row>
    <row r="131921" spans="1:1" x14ac:dyDescent="0.25">
      <c r="A131921" s="5"/>
    </row>
    <row r="131922" spans="1:1" x14ac:dyDescent="0.25">
      <c r="A131922" s="5"/>
    </row>
    <row r="131923" spans="1:1" x14ac:dyDescent="0.25">
      <c r="A131923" s="5"/>
    </row>
    <row r="131924" spans="1:1" x14ac:dyDescent="0.25">
      <c r="A131924" s="5"/>
    </row>
    <row r="131925" spans="1:1" x14ac:dyDescent="0.25">
      <c r="A131925" s="5"/>
    </row>
    <row r="131926" spans="1:1" x14ac:dyDescent="0.25">
      <c r="A131926" s="5"/>
    </row>
    <row r="131927" spans="1:1" x14ac:dyDescent="0.25">
      <c r="A131927" s="5"/>
    </row>
    <row r="131928" spans="1:1" x14ac:dyDescent="0.25">
      <c r="A131928" s="5"/>
    </row>
    <row r="131929" spans="1:1" x14ac:dyDescent="0.25">
      <c r="A131929" s="5"/>
    </row>
    <row r="131930" spans="1:1" x14ac:dyDescent="0.25">
      <c r="A131930" s="5"/>
    </row>
    <row r="131931" spans="1:1" x14ac:dyDescent="0.25">
      <c r="A131931" s="5"/>
    </row>
    <row r="131932" spans="1:1" x14ac:dyDescent="0.25">
      <c r="A131932" s="5"/>
    </row>
    <row r="131933" spans="1:1" x14ac:dyDescent="0.25">
      <c r="A131933" s="5"/>
    </row>
    <row r="131934" spans="1:1" x14ac:dyDescent="0.25">
      <c r="A131934" s="5"/>
    </row>
    <row r="131935" spans="1:1" x14ac:dyDescent="0.25">
      <c r="A131935" s="5"/>
    </row>
    <row r="131936" spans="1:1" x14ac:dyDescent="0.25">
      <c r="A131936" s="5"/>
    </row>
    <row r="131937" spans="1:1" x14ac:dyDescent="0.25">
      <c r="A131937" s="5"/>
    </row>
    <row r="131938" spans="1:1" x14ac:dyDescent="0.25">
      <c r="A131938" s="5"/>
    </row>
    <row r="131939" spans="1:1" x14ac:dyDescent="0.25">
      <c r="A131939" s="5"/>
    </row>
    <row r="131940" spans="1:1" x14ac:dyDescent="0.25">
      <c r="A131940" s="5"/>
    </row>
    <row r="131941" spans="1:1" x14ac:dyDescent="0.25">
      <c r="A131941" s="5"/>
    </row>
    <row r="131942" spans="1:1" x14ac:dyDescent="0.25">
      <c r="A131942" s="5"/>
    </row>
    <row r="131943" spans="1:1" x14ac:dyDescent="0.25">
      <c r="A131943" s="5"/>
    </row>
    <row r="131944" spans="1:1" x14ac:dyDescent="0.25">
      <c r="A131944" s="5"/>
    </row>
    <row r="131945" spans="1:1" x14ac:dyDescent="0.25">
      <c r="A131945" s="5"/>
    </row>
    <row r="131946" spans="1:1" x14ac:dyDescent="0.25">
      <c r="A131946" s="5"/>
    </row>
    <row r="131947" spans="1:1" x14ac:dyDescent="0.25">
      <c r="A131947" s="5"/>
    </row>
    <row r="131948" spans="1:1" x14ac:dyDescent="0.25">
      <c r="A131948" s="5"/>
    </row>
    <row r="131949" spans="1:1" x14ac:dyDescent="0.25">
      <c r="A131949" s="5"/>
    </row>
    <row r="131950" spans="1:1" x14ac:dyDescent="0.25">
      <c r="A131950" s="5"/>
    </row>
    <row r="131951" spans="1:1" x14ac:dyDescent="0.25">
      <c r="A131951" s="5"/>
    </row>
    <row r="131952" spans="1:1" x14ac:dyDescent="0.25">
      <c r="A131952" s="5"/>
    </row>
    <row r="131953" spans="1:1" x14ac:dyDescent="0.25">
      <c r="A131953" s="5"/>
    </row>
    <row r="131954" spans="1:1" x14ac:dyDescent="0.25">
      <c r="A131954" s="5"/>
    </row>
    <row r="131955" spans="1:1" x14ac:dyDescent="0.25">
      <c r="A131955" s="5"/>
    </row>
    <row r="131956" spans="1:1" x14ac:dyDescent="0.25">
      <c r="A131956" s="5"/>
    </row>
    <row r="131957" spans="1:1" x14ac:dyDescent="0.25">
      <c r="A131957" s="5"/>
    </row>
    <row r="131958" spans="1:1" x14ac:dyDescent="0.25">
      <c r="A131958" s="5"/>
    </row>
    <row r="131959" spans="1:1" x14ac:dyDescent="0.25">
      <c r="A131959" s="5"/>
    </row>
    <row r="131960" spans="1:1" x14ac:dyDescent="0.25">
      <c r="A131960" s="5"/>
    </row>
    <row r="131961" spans="1:1" x14ac:dyDescent="0.25">
      <c r="A131961" s="5"/>
    </row>
    <row r="131962" spans="1:1" x14ac:dyDescent="0.25">
      <c r="A131962" s="5"/>
    </row>
    <row r="131963" spans="1:1" x14ac:dyDescent="0.25">
      <c r="A131963" s="5"/>
    </row>
    <row r="131964" spans="1:1" x14ac:dyDescent="0.25">
      <c r="A131964" s="5"/>
    </row>
    <row r="131965" spans="1:1" x14ac:dyDescent="0.25">
      <c r="A131965" s="5"/>
    </row>
    <row r="131966" spans="1:1" x14ac:dyDescent="0.25">
      <c r="A131966" s="5"/>
    </row>
    <row r="131967" spans="1:1" x14ac:dyDescent="0.25">
      <c r="A131967" s="5"/>
    </row>
    <row r="131968" spans="1:1" x14ac:dyDescent="0.25">
      <c r="A131968" s="5"/>
    </row>
    <row r="131969" spans="1:1" x14ac:dyDescent="0.25">
      <c r="A131969" s="5"/>
    </row>
    <row r="131970" spans="1:1" x14ac:dyDescent="0.25">
      <c r="A131970" s="5"/>
    </row>
    <row r="131971" spans="1:1" x14ac:dyDescent="0.25">
      <c r="A131971" s="5"/>
    </row>
    <row r="131972" spans="1:1" x14ac:dyDescent="0.25">
      <c r="A131972" s="5"/>
    </row>
    <row r="131973" spans="1:1" x14ac:dyDescent="0.25">
      <c r="A131973" s="5"/>
    </row>
    <row r="131974" spans="1:1" x14ac:dyDescent="0.25">
      <c r="A131974" s="5"/>
    </row>
    <row r="131975" spans="1:1" x14ac:dyDescent="0.25">
      <c r="A131975" s="5"/>
    </row>
    <row r="131976" spans="1:1" x14ac:dyDescent="0.25">
      <c r="A131976" s="5"/>
    </row>
    <row r="131977" spans="1:1" x14ac:dyDescent="0.25">
      <c r="A131977" s="5"/>
    </row>
    <row r="131978" spans="1:1" x14ac:dyDescent="0.25">
      <c r="A131978" s="5"/>
    </row>
    <row r="131979" spans="1:1" x14ac:dyDescent="0.25">
      <c r="A131979" s="5"/>
    </row>
    <row r="131980" spans="1:1" x14ac:dyDescent="0.25">
      <c r="A131980" s="5"/>
    </row>
    <row r="131981" spans="1:1" x14ac:dyDescent="0.25">
      <c r="A131981" s="5"/>
    </row>
    <row r="131982" spans="1:1" x14ac:dyDescent="0.25">
      <c r="A131982" s="5"/>
    </row>
    <row r="131983" spans="1:1" x14ac:dyDescent="0.25">
      <c r="A131983" s="5"/>
    </row>
    <row r="131984" spans="1:1" x14ac:dyDescent="0.25">
      <c r="A131984" s="5"/>
    </row>
    <row r="131985" spans="1:1" x14ac:dyDescent="0.25">
      <c r="A131985" s="5"/>
    </row>
    <row r="131986" spans="1:1" x14ac:dyDescent="0.25">
      <c r="A131986" s="5"/>
    </row>
    <row r="131987" spans="1:1" x14ac:dyDescent="0.25">
      <c r="A131987" s="5"/>
    </row>
    <row r="131988" spans="1:1" x14ac:dyDescent="0.25">
      <c r="A131988" s="5"/>
    </row>
    <row r="131989" spans="1:1" x14ac:dyDescent="0.25">
      <c r="A131989" s="5"/>
    </row>
    <row r="131990" spans="1:1" x14ac:dyDescent="0.25">
      <c r="A131990" s="5"/>
    </row>
    <row r="131991" spans="1:1" x14ac:dyDescent="0.25">
      <c r="A131991" s="5"/>
    </row>
    <row r="131992" spans="1:1" x14ac:dyDescent="0.25">
      <c r="A131992" s="5"/>
    </row>
    <row r="131993" spans="1:1" x14ac:dyDescent="0.25">
      <c r="A131993" s="5"/>
    </row>
    <row r="131994" spans="1:1" x14ac:dyDescent="0.25">
      <c r="A131994" s="5"/>
    </row>
    <row r="131995" spans="1:1" x14ac:dyDescent="0.25">
      <c r="A131995" s="5"/>
    </row>
    <row r="131996" spans="1:1" x14ac:dyDescent="0.25">
      <c r="A131996" s="5"/>
    </row>
    <row r="131997" spans="1:1" x14ac:dyDescent="0.25">
      <c r="A131997" s="5"/>
    </row>
    <row r="131998" spans="1:1" x14ac:dyDescent="0.25">
      <c r="A131998" s="5"/>
    </row>
    <row r="131999" spans="1:1" x14ac:dyDescent="0.25">
      <c r="A131999" s="5"/>
    </row>
    <row r="132000" spans="1:1" x14ac:dyDescent="0.25">
      <c r="A132000" s="5"/>
    </row>
    <row r="132001" spans="1:1" x14ac:dyDescent="0.25">
      <c r="A132001" s="5"/>
    </row>
    <row r="132002" spans="1:1" x14ac:dyDescent="0.25">
      <c r="A132002" s="5"/>
    </row>
    <row r="132003" spans="1:1" x14ac:dyDescent="0.25">
      <c r="A132003" s="5"/>
    </row>
    <row r="132004" spans="1:1" x14ac:dyDescent="0.25">
      <c r="A132004" s="5"/>
    </row>
    <row r="132005" spans="1:1" x14ac:dyDescent="0.25">
      <c r="A132005" s="5"/>
    </row>
    <row r="132006" spans="1:1" x14ac:dyDescent="0.25">
      <c r="A132006" s="5"/>
    </row>
    <row r="132007" spans="1:1" x14ac:dyDescent="0.25">
      <c r="A132007" s="5"/>
    </row>
    <row r="132008" spans="1:1" x14ac:dyDescent="0.25">
      <c r="A132008" s="5"/>
    </row>
    <row r="132009" spans="1:1" x14ac:dyDescent="0.25">
      <c r="A132009" s="5"/>
    </row>
    <row r="132010" spans="1:1" x14ac:dyDescent="0.25">
      <c r="A132010" s="5"/>
    </row>
    <row r="132011" spans="1:1" x14ac:dyDescent="0.25">
      <c r="A132011" s="5"/>
    </row>
    <row r="132012" spans="1:1" x14ac:dyDescent="0.25">
      <c r="A132012" s="5"/>
    </row>
    <row r="132013" spans="1:1" x14ac:dyDescent="0.25">
      <c r="A132013" s="5"/>
    </row>
    <row r="132014" spans="1:1" x14ac:dyDescent="0.25">
      <c r="A132014" s="5"/>
    </row>
    <row r="132015" spans="1:1" x14ac:dyDescent="0.25">
      <c r="A132015" s="5"/>
    </row>
    <row r="132016" spans="1:1" x14ac:dyDescent="0.25">
      <c r="A132016" s="5"/>
    </row>
    <row r="132017" spans="1:1" x14ac:dyDescent="0.25">
      <c r="A132017" s="5"/>
    </row>
    <row r="132018" spans="1:1" x14ac:dyDescent="0.25">
      <c r="A132018" s="5"/>
    </row>
    <row r="132019" spans="1:1" x14ac:dyDescent="0.25">
      <c r="A132019" s="5"/>
    </row>
    <row r="132020" spans="1:1" x14ac:dyDescent="0.25">
      <c r="A132020" s="5"/>
    </row>
    <row r="132021" spans="1:1" x14ac:dyDescent="0.25">
      <c r="A132021" s="5"/>
    </row>
    <row r="132022" spans="1:1" x14ac:dyDescent="0.25">
      <c r="A132022" s="5"/>
    </row>
    <row r="132023" spans="1:1" x14ac:dyDescent="0.25">
      <c r="A132023" s="5"/>
    </row>
    <row r="132024" spans="1:1" x14ac:dyDescent="0.25">
      <c r="A132024" s="5"/>
    </row>
    <row r="132025" spans="1:1" x14ac:dyDescent="0.25">
      <c r="A132025" s="5"/>
    </row>
    <row r="132026" spans="1:1" x14ac:dyDescent="0.25">
      <c r="A132026" s="5"/>
    </row>
    <row r="132027" spans="1:1" x14ac:dyDescent="0.25">
      <c r="A132027" s="5"/>
    </row>
    <row r="132028" spans="1:1" x14ac:dyDescent="0.25">
      <c r="A132028" s="5"/>
    </row>
    <row r="132029" spans="1:1" x14ac:dyDescent="0.25">
      <c r="A132029" s="5"/>
    </row>
    <row r="132030" spans="1:1" x14ac:dyDescent="0.25">
      <c r="A132030" s="5"/>
    </row>
    <row r="132031" spans="1:1" x14ac:dyDescent="0.25">
      <c r="A132031" s="5"/>
    </row>
    <row r="132032" spans="1:1" x14ac:dyDescent="0.25">
      <c r="A132032" s="5"/>
    </row>
    <row r="132033" spans="1:1" x14ac:dyDescent="0.25">
      <c r="A132033" s="5"/>
    </row>
    <row r="132034" spans="1:1" x14ac:dyDescent="0.25">
      <c r="A132034" s="5"/>
    </row>
    <row r="132035" spans="1:1" x14ac:dyDescent="0.25">
      <c r="A132035" s="5"/>
    </row>
    <row r="132036" spans="1:1" x14ac:dyDescent="0.25">
      <c r="A132036" s="5"/>
    </row>
    <row r="132037" spans="1:1" x14ac:dyDescent="0.25">
      <c r="A132037" s="5"/>
    </row>
    <row r="132038" spans="1:1" x14ac:dyDescent="0.25">
      <c r="A132038" s="5"/>
    </row>
    <row r="132039" spans="1:1" x14ac:dyDescent="0.25">
      <c r="A132039" s="5"/>
    </row>
    <row r="132040" spans="1:1" x14ac:dyDescent="0.25">
      <c r="A132040" s="5"/>
    </row>
    <row r="132041" spans="1:1" x14ac:dyDescent="0.25">
      <c r="A132041" s="5"/>
    </row>
    <row r="132042" spans="1:1" x14ac:dyDescent="0.25">
      <c r="A132042" s="5"/>
    </row>
    <row r="132043" spans="1:1" x14ac:dyDescent="0.25">
      <c r="A132043" s="5"/>
    </row>
    <row r="132044" spans="1:1" x14ac:dyDescent="0.25">
      <c r="A132044" s="5"/>
    </row>
    <row r="132045" spans="1:1" x14ac:dyDescent="0.25">
      <c r="A132045" s="5"/>
    </row>
    <row r="132046" spans="1:1" x14ac:dyDescent="0.25">
      <c r="A132046" s="5"/>
    </row>
    <row r="132047" spans="1:1" x14ac:dyDescent="0.25">
      <c r="A132047" s="5"/>
    </row>
    <row r="132048" spans="1:1" x14ac:dyDescent="0.25">
      <c r="A132048" s="5"/>
    </row>
    <row r="132049" spans="1:1" x14ac:dyDescent="0.25">
      <c r="A132049" s="5"/>
    </row>
    <row r="132050" spans="1:1" x14ac:dyDescent="0.25">
      <c r="A132050" s="5"/>
    </row>
    <row r="132051" spans="1:1" x14ac:dyDescent="0.25">
      <c r="A132051" s="5"/>
    </row>
    <row r="132052" spans="1:1" x14ac:dyDescent="0.25">
      <c r="A132052" s="5"/>
    </row>
    <row r="132053" spans="1:1" x14ac:dyDescent="0.25">
      <c r="A132053" s="5"/>
    </row>
    <row r="132054" spans="1:1" x14ac:dyDescent="0.25">
      <c r="A132054" s="5"/>
    </row>
    <row r="132055" spans="1:1" x14ac:dyDescent="0.25">
      <c r="A132055" s="5"/>
    </row>
    <row r="132056" spans="1:1" x14ac:dyDescent="0.25">
      <c r="A132056" s="5"/>
    </row>
    <row r="132057" spans="1:1" x14ac:dyDescent="0.25">
      <c r="A132057" s="5"/>
    </row>
    <row r="132058" spans="1:1" x14ac:dyDescent="0.25">
      <c r="A132058" s="5"/>
    </row>
    <row r="132059" spans="1:1" x14ac:dyDescent="0.25">
      <c r="A132059" s="5"/>
    </row>
    <row r="132060" spans="1:1" x14ac:dyDescent="0.25">
      <c r="A132060" s="5"/>
    </row>
    <row r="132061" spans="1:1" x14ac:dyDescent="0.25">
      <c r="A132061" s="5"/>
    </row>
    <row r="132062" spans="1:1" x14ac:dyDescent="0.25">
      <c r="A132062" s="5"/>
    </row>
    <row r="132063" spans="1:1" x14ac:dyDescent="0.25">
      <c r="A132063" s="5"/>
    </row>
    <row r="132064" spans="1:1" x14ac:dyDescent="0.25">
      <c r="A132064" s="5"/>
    </row>
    <row r="132065" spans="1:1" x14ac:dyDescent="0.25">
      <c r="A132065" s="5"/>
    </row>
    <row r="132066" spans="1:1" x14ac:dyDescent="0.25">
      <c r="A132066" s="5"/>
    </row>
    <row r="132067" spans="1:1" x14ac:dyDescent="0.25">
      <c r="A132067" s="5"/>
    </row>
    <row r="132068" spans="1:1" x14ac:dyDescent="0.25">
      <c r="A132068" s="5"/>
    </row>
    <row r="132069" spans="1:1" x14ac:dyDescent="0.25">
      <c r="A132069" s="5"/>
    </row>
    <row r="132070" spans="1:1" x14ac:dyDescent="0.25">
      <c r="A132070" s="5"/>
    </row>
    <row r="132071" spans="1:1" x14ac:dyDescent="0.25">
      <c r="A132071" s="5"/>
    </row>
    <row r="132072" spans="1:1" x14ac:dyDescent="0.25">
      <c r="A132072" s="5"/>
    </row>
    <row r="132073" spans="1:1" x14ac:dyDescent="0.25">
      <c r="A132073" s="5"/>
    </row>
    <row r="132074" spans="1:1" x14ac:dyDescent="0.25">
      <c r="A132074" s="5"/>
    </row>
    <row r="132075" spans="1:1" x14ac:dyDescent="0.25">
      <c r="A132075" s="5"/>
    </row>
    <row r="132076" spans="1:1" x14ac:dyDescent="0.25">
      <c r="A132076" s="5"/>
    </row>
    <row r="132077" spans="1:1" x14ac:dyDescent="0.25">
      <c r="A132077" s="5"/>
    </row>
    <row r="132078" spans="1:1" x14ac:dyDescent="0.25">
      <c r="A132078" s="5"/>
    </row>
    <row r="132079" spans="1:1" x14ac:dyDescent="0.25">
      <c r="A132079" s="5"/>
    </row>
    <row r="132080" spans="1:1" x14ac:dyDescent="0.25">
      <c r="A132080" s="5"/>
    </row>
    <row r="132081" spans="1:1" x14ac:dyDescent="0.25">
      <c r="A132081" s="5"/>
    </row>
    <row r="132082" spans="1:1" x14ac:dyDescent="0.25">
      <c r="A132082" s="5"/>
    </row>
    <row r="132083" spans="1:1" x14ac:dyDescent="0.25">
      <c r="A132083" s="5"/>
    </row>
    <row r="132084" spans="1:1" x14ac:dyDescent="0.25">
      <c r="A132084" s="5"/>
    </row>
    <row r="132085" spans="1:1" x14ac:dyDescent="0.25">
      <c r="A132085" s="5"/>
    </row>
    <row r="132086" spans="1:1" x14ac:dyDescent="0.25">
      <c r="A132086" s="5"/>
    </row>
    <row r="132087" spans="1:1" x14ac:dyDescent="0.25">
      <c r="A132087" s="5"/>
    </row>
    <row r="132088" spans="1:1" x14ac:dyDescent="0.25">
      <c r="A132088" s="5"/>
    </row>
    <row r="132089" spans="1:1" x14ac:dyDescent="0.25">
      <c r="A132089" s="5"/>
    </row>
    <row r="132090" spans="1:1" x14ac:dyDescent="0.25">
      <c r="A132090" s="5"/>
    </row>
    <row r="132091" spans="1:1" x14ac:dyDescent="0.25">
      <c r="A132091" s="5"/>
    </row>
    <row r="132092" spans="1:1" x14ac:dyDescent="0.25">
      <c r="A132092" s="5"/>
    </row>
    <row r="132093" spans="1:1" x14ac:dyDescent="0.25">
      <c r="A132093" s="5"/>
    </row>
    <row r="132094" spans="1:1" x14ac:dyDescent="0.25">
      <c r="A132094" s="5"/>
    </row>
    <row r="132095" spans="1:1" x14ac:dyDescent="0.25">
      <c r="A132095" s="5"/>
    </row>
    <row r="132096" spans="1:1" x14ac:dyDescent="0.25">
      <c r="A132096" s="5"/>
    </row>
    <row r="132097" spans="1:1" x14ac:dyDescent="0.25">
      <c r="A132097" s="5"/>
    </row>
    <row r="132098" spans="1:1" x14ac:dyDescent="0.25">
      <c r="A132098" s="5"/>
    </row>
    <row r="132099" spans="1:1" x14ac:dyDescent="0.25">
      <c r="A132099" s="5"/>
    </row>
    <row r="132100" spans="1:1" x14ac:dyDescent="0.25">
      <c r="A132100" s="5"/>
    </row>
    <row r="132101" spans="1:1" x14ac:dyDescent="0.25">
      <c r="A132101" s="5"/>
    </row>
    <row r="132102" spans="1:1" x14ac:dyDescent="0.25">
      <c r="A132102" s="5"/>
    </row>
    <row r="132103" spans="1:1" x14ac:dyDescent="0.25">
      <c r="A132103" s="5"/>
    </row>
    <row r="132104" spans="1:1" x14ac:dyDescent="0.25">
      <c r="A132104" s="5"/>
    </row>
    <row r="132105" spans="1:1" x14ac:dyDescent="0.25">
      <c r="A132105" s="5"/>
    </row>
    <row r="132106" spans="1:1" x14ac:dyDescent="0.25">
      <c r="A132106" s="5"/>
    </row>
    <row r="132107" spans="1:1" x14ac:dyDescent="0.25">
      <c r="A132107" s="5"/>
    </row>
    <row r="132108" spans="1:1" x14ac:dyDescent="0.25">
      <c r="A132108" s="5"/>
    </row>
    <row r="132109" spans="1:1" x14ac:dyDescent="0.25">
      <c r="A132109" s="5"/>
    </row>
    <row r="132110" spans="1:1" x14ac:dyDescent="0.25">
      <c r="A132110" s="5"/>
    </row>
    <row r="132111" spans="1:1" x14ac:dyDescent="0.25">
      <c r="A132111" s="5"/>
    </row>
    <row r="132112" spans="1:1" x14ac:dyDescent="0.25">
      <c r="A132112" s="5"/>
    </row>
    <row r="132113" spans="1:1" x14ac:dyDescent="0.25">
      <c r="A132113" s="5"/>
    </row>
    <row r="132114" spans="1:1" x14ac:dyDescent="0.25">
      <c r="A132114" s="5"/>
    </row>
    <row r="132115" spans="1:1" x14ac:dyDescent="0.25">
      <c r="A132115" s="5"/>
    </row>
    <row r="132116" spans="1:1" x14ac:dyDescent="0.25">
      <c r="A132116" s="5"/>
    </row>
    <row r="132117" spans="1:1" x14ac:dyDescent="0.25">
      <c r="A132117" s="5"/>
    </row>
    <row r="132118" spans="1:1" x14ac:dyDescent="0.25">
      <c r="A132118" s="5"/>
    </row>
    <row r="132119" spans="1:1" x14ac:dyDescent="0.25">
      <c r="A132119" s="5"/>
    </row>
    <row r="132120" spans="1:1" x14ac:dyDescent="0.25">
      <c r="A132120" s="5"/>
    </row>
    <row r="132121" spans="1:1" x14ac:dyDescent="0.25">
      <c r="A132121" s="5"/>
    </row>
    <row r="132122" spans="1:1" x14ac:dyDescent="0.25">
      <c r="A132122" s="5"/>
    </row>
    <row r="132123" spans="1:1" x14ac:dyDescent="0.25">
      <c r="A132123" s="5"/>
    </row>
    <row r="132124" spans="1:1" x14ac:dyDescent="0.25">
      <c r="A132124" s="5"/>
    </row>
    <row r="132125" spans="1:1" x14ac:dyDescent="0.25">
      <c r="A132125" s="5"/>
    </row>
    <row r="132126" spans="1:1" x14ac:dyDescent="0.25">
      <c r="A132126" s="5"/>
    </row>
    <row r="132127" spans="1:1" x14ac:dyDescent="0.25">
      <c r="A132127" s="5"/>
    </row>
    <row r="132128" spans="1:1" x14ac:dyDescent="0.25">
      <c r="A132128" s="5"/>
    </row>
    <row r="132129" spans="1:1" x14ac:dyDescent="0.25">
      <c r="A132129" s="5"/>
    </row>
    <row r="132130" spans="1:1" x14ac:dyDescent="0.25">
      <c r="A132130" s="5"/>
    </row>
    <row r="132131" spans="1:1" x14ac:dyDescent="0.25">
      <c r="A132131" s="5"/>
    </row>
    <row r="132132" spans="1:1" x14ac:dyDescent="0.25">
      <c r="A132132" s="5"/>
    </row>
    <row r="132133" spans="1:1" x14ac:dyDescent="0.25">
      <c r="A132133" s="5"/>
    </row>
    <row r="132134" spans="1:1" x14ac:dyDescent="0.25">
      <c r="A132134" s="5"/>
    </row>
    <row r="132135" spans="1:1" x14ac:dyDescent="0.25">
      <c r="A132135" s="5"/>
    </row>
    <row r="132136" spans="1:1" x14ac:dyDescent="0.25">
      <c r="A132136" s="5"/>
    </row>
    <row r="132137" spans="1:1" x14ac:dyDescent="0.25">
      <c r="A132137" s="5"/>
    </row>
    <row r="132138" spans="1:1" x14ac:dyDescent="0.25">
      <c r="A132138" s="5"/>
    </row>
    <row r="132139" spans="1:1" x14ac:dyDescent="0.25">
      <c r="A132139" s="5"/>
    </row>
    <row r="132140" spans="1:1" x14ac:dyDescent="0.25">
      <c r="A132140" s="5"/>
    </row>
    <row r="132141" spans="1:1" x14ac:dyDescent="0.25">
      <c r="A132141" s="5"/>
    </row>
    <row r="132142" spans="1:1" x14ac:dyDescent="0.25">
      <c r="A132142" s="5"/>
    </row>
    <row r="132143" spans="1:1" x14ac:dyDescent="0.25">
      <c r="A132143" s="5"/>
    </row>
    <row r="132144" spans="1:1" x14ac:dyDescent="0.25">
      <c r="A132144" s="5"/>
    </row>
    <row r="132145" spans="1:1" x14ac:dyDescent="0.25">
      <c r="A132145" s="5"/>
    </row>
    <row r="132146" spans="1:1" x14ac:dyDescent="0.25">
      <c r="A132146" s="5"/>
    </row>
    <row r="132147" spans="1:1" x14ac:dyDescent="0.25">
      <c r="A132147" s="5"/>
    </row>
    <row r="132148" spans="1:1" x14ac:dyDescent="0.25">
      <c r="A132148" s="5"/>
    </row>
    <row r="132149" spans="1:1" x14ac:dyDescent="0.25">
      <c r="A132149" s="5"/>
    </row>
    <row r="132150" spans="1:1" x14ac:dyDescent="0.25">
      <c r="A132150" s="5"/>
    </row>
    <row r="132151" spans="1:1" x14ac:dyDescent="0.25">
      <c r="A132151" s="5"/>
    </row>
    <row r="132152" spans="1:1" x14ac:dyDescent="0.25">
      <c r="A132152" s="5"/>
    </row>
    <row r="132153" spans="1:1" x14ac:dyDescent="0.25">
      <c r="A132153" s="5"/>
    </row>
    <row r="132154" spans="1:1" x14ac:dyDescent="0.25">
      <c r="A132154" s="5"/>
    </row>
    <row r="132155" spans="1:1" x14ac:dyDescent="0.25">
      <c r="A132155" s="5"/>
    </row>
    <row r="132156" spans="1:1" x14ac:dyDescent="0.25">
      <c r="A132156" s="5"/>
    </row>
    <row r="132157" spans="1:1" x14ac:dyDescent="0.25">
      <c r="A132157" s="5"/>
    </row>
    <row r="132158" spans="1:1" x14ac:dyDescent="0.25">
      <c r="A132158" s="5"/>
    </row>
    <row r="132159" spans="1:1" x14ac:dyDescent="0.25">
      <c r="A132159" s="5"/>
    </row>
    <row r="132160" spans="1:1" x14ac:dyDescent="0.25">
      <c r="A132160" s="5"/>
    </row>
    <row r="132161" spans="1:1" x14ac:dyDescent="0.25">
      <c r="A132161" s="5"/>
    </row>
    <row r="132162" spans="1:1" x14ac:dyDescent="0.25">
      <c r="A132162" s="5"/>
    </row>
    <row r="132163" spans="1:1" x14ac:dyDescent="0.25">
      <c r="A132163" s="5"/>
    </row>
    <row r="132164" spans="1:1" x14ac:dyDescent="0.25">
      <c r="A132164" s="5"/>
    </row>
    <row r="132165" spans="1:1" x14ac:dyDescent="0.25">
      <c r="A132165" s="5"/>
    </row>
    <row r="132166" spans="1:1" x14ac:dyDescent="0.25">
      <c r="A132166" s="5"/>
    </row>
    <row r="132167" spans="1:1" x14ac:dyDescent="0.25">
      <c r="A132167" s="5"/>
    </row>
    <row r="132168" spans="1:1" x14ac:dyDescent="0.25">
      <c r="A132168" s="5"/>
    </row>
    <row r="132169" spans="1:1" x14ac:dyDescent="0.25">
      <c r="A132169" s="5"/>
    </row>
    <row r="132170" spans="1:1" x14ac:dyDescent="0.25">
      <c r="A132170" s="5"/>
    </row>
    <row r="132171" spans="1:1" x14ac:dyDescent="0.25">
      <c r="A132171" s="5"/>
    </row>
    <row r="132172" spans="1:1" x14ac:dyDescent="0.25">
      <c r="A132172" s="5"/>
    </row>
    <row r="132173" spans="1:1" x14ac:dyDescent="0.25">
      <c r="A132173" s="5"/>
    </row>
    <row r="132174" spans="1:1" x14ac:dyDescent="0.25">
      <c r="A132174" s="5"/>
    </row>
    <row r="132175" spans="1:1" x14ac:dyDescent="0.25">
      <c r="A132175" s="5"/>
    </row>
    <row r="132176" spans="1:1" x14ac:dyDescent="0.25">
      <c r="A132176" s="5"/>
    </row>
    <row r="132177" spans="1:1" x14ac:dyDescent="0.25">
      <c r="A132177" s="5"/>
    </row>
    <row r="132178" spans="1:1" x14ac:dyDescent="0.25">
      <c r="A132178" s="5"/>
    </row>
    <row r="132179" spans="1:1" x14ac:dyDescent="0.25">
      <c r="A132179" s="5"/>
    </row>
    <row r="132180" spans="1:1" x14ac:dyDescent="0.25">
      <c r="A132180" s="5"/>
    </row>
    <row r="132181" spans="1:1" x14ac:dyDescent="0.25">
      <c r="A132181" s="5"/>
    </row>
    <row r="132182" spans="1:1" x14ac:dyDescent="0.25">
      <c r="A132182" s="5"/>
    </row>
    <row r="132183" spans="1:1" x14ac:dyDescent="0.25">
      <c r="A132183" s="5"/>
    </row>
    <row r="132184" spans="1:1" x14ac:dyDescent="0.25">
      <c r="A132184" s="5"/>
    </row>
    <row r="132185" spans="1:1" x14ac:dyDescent="0.25">
      <c r="A132185" s="5"/>
    </row>
    <row r="132186" spans="1:1" x14ac:dyDescent="0.25">
      <c r="A132186" s="5"/>
    </row>
    <row r="132187" spans="1:1" x14ac:dyDescent="0.25">
      <c r="A132187" s="5"/>
    </row>
    <row r="132188" spans="1:1" x14ac:dyDescent="0.25">
      <c r="A132188" s="5"/>
    </row>
    <row r="132189" spans="1:1" x14ac:dyDescent="0.25">
      <c r="A132189" s="5"/>
    </row>
    <row r="132190" spans="1:1" x14ac:dyDescent="0.25">
      <c r="A132190" s="5"/>
    </row>
    <row r="132191" spans="1:1" x14ac:dyDescent="0.25">
      <c r="A132191" s="5"/>
    </row>
    <row r="132192" spans="1:1" x14ac:dyDescent="0.25">
      <c r="A132192" s="5"/>
    </row>
    <row r="132193" spans="1:1" x14ac:dyDescent="0.25">
      <c r="A132193" s="5"/>
    </row>
    <row r="132194" spans="1:1" x14ac:dyDescent="0.25">
      <c r="A132194" s="5"/>
    </row>
    <row r="132195" spans="1:1" x14ac:dyDescent="0.25">
      <c r="A132195" s="5"/>
    </row>
    <row r="132196" spans="1:1" x14ac:dyDescent="0.25">
      <c r="A132196" s="5"/>
    </row>
    <row r="132197" spans="1:1" x14ac:dyDescent="0.25">
      <c r="A132197" s="5"/>
    </row>
    <row r="132198" spans="1:1" x14ac:dyDescent="0.25">
      <c r="A132198" s="5"/>
    </row>
    <row r="132199" spans="1:1" x14ac:dyDescent="0.25">
      <c r="A132199" s="5"/>
    </row>
    <row r="132200" spans="1:1" x14ac:dyDescent="0.25">
      <c r="A132200" s="5"/>
    </row>
    <row r="132201" spans="1:1" x14ac:dyDescent="0.25">
      <c r="A132201" s="5"/>
    </row>
    <row r="132202" spans="1:1" x14ac:dyDescent="0.25">
      <c r="A132202" s="5"/>
    </row>
    <row r="132203" spans="1:1" x14ac:dyDescent="0.25">
      <c r="A132203" s="5"/>
    </row>
    <row r="132204" spans="1:1" x14ac:dyDescent="0.25">
      <c r="A132204" s="5"/>
    </row>
    <row r="132205" spans="1:1" x14ac:dyDescent="0.25">
      <c r="A132205" s="5"/>
    </row>
    <row r="132206" spans="1:1" x14ac:dyDescent="0.25">
      <c r="A132206" s="5"/>
    </row>
    <row r="132207" spans="1:1" x14ac:dyDescent="0.25">
      <c r="A132207" s="5"/>
    </row>
    <row r="132208" spans="1:1" x14ac:dyDescent="0.25">
      <c r="A132208" s="5"/>
    </row>
    <row r="132209" spans="1:1" x14ac:dyDescent="0.25">
      <c r="A132209" s="5"/>
    </row>
    <row r="132210" spans="1:1" x14ac:dyDescent="0.25">
      <c r="A132210" s="5"/>
    </row>
    <row r="132211" spans="1:1" x14ac:dyDescent="0.25">
      <c r="A132211" s="5"/>
    </row>
    <row r="132212" spans="1:1" x14ac:dyDescent="0.25">
      <c r="A132212" s="5"/>
    </row>
    <row r="132213" spans="1:1" x14ac:dyDescent="0.25">
      <c r="A132213" s="5"/>
    </row>
    <row r="132214" spans="1:1" x14ac:dyDescent="0.25">
      <c r="A132214" s="5"/>
    </row>
    <row r="132215" spans="1:1" x14ac:dyDescent="0.25">
      <c r="A132215" s="5"/>
    </row>
    <row r="132216" spans="1:1" x14ac:dyDescent="0.25">
      <c r="A132216" s="5"/>
    </row>
    <row r="132217" spans="1:1" x14ac:dyDescent="0.25">
      <c r="A132217" s="5"/>
    </row>
    <row r="132218" spans="1:1" x14ac:dyDescent="0.25">
      <c r="A132218" s="5"/>
    </row>
    <row r="132219" spans="1:1" x14ac:dyDescent="0.25">
      <c r="A132219" s="5"/>
    </row>
    <row r="132220" spans="1:1" x14ac:dyDescent="0.25">
      <c r="A132220" s="5"/>
    </row>
    <row r="132221" spans="1:1" x14ac:dyDescent="0.25">
      <c r="A132221" s="5"/>
    </row>
    <row r="132222" spans="1:1" x14ac:dyDescent="0.25">
      <c r="A132222" s="5"/>
    </row>
    <row r="132223" spans="1:1" x14ac:dyDescent="0.25">
      <c r="A132223" s="5"/>
    </row>
    <row r="132224" spans="1:1" x14ac:dyDescent="0.25">
      <c r="A132224" s="5"/>
    </row>
    <row r="132225" spans="1:1" x14ac:dyDescent="0.25">
      <c r="A132225" s="5"/>
    </row>
    <row r="132226" spans="1:1" x14ac:dyDescent="0.25">
      <c r="A132226" s="5"/>
    </row>
    <row r="132227" spans="1:1" x14ac:dyDescent="0.25">
      <c r="A132227" s="5"/>
    </row>
    <row r="132228" spans="1:1" x14ac:dyDescent="0.25">
      <c r="A132228" s="5"/>
    </row>
    <row r="132229" spans="1:1" x14ac:dyDescent="0.25">
      <c r="A132229" s="5"/>
    </row>
    <row r="132230" spans="1:1" x14ac:dyDescent="0.25">
      <c r="A132230" s="5"/>
    </row>
    <row r="132231" spans="1:1" x14ac:dyDescent="0.25">
      <c r="A132231" s="5"/>
    </row>
    <row r="132232" spans="1:1" x14ac:dyDescent="0.25">
      <c r="A132232" s="5"/>
    </row>
    <row r="132233" spans="1:1" x14ac:dyDescent="0.25">
      <c r="A132233" s="5"/>
    </row>
    <row r="132234" spans="1:1" x14ac:dyDescent="0.25">
      <c r="A132234" s="5"/>
    </row>
    <row r="132235" spans="1:1" x14ac:dyDescent="0.25">
      <c r="A132235" s="5"/>
    </row>
    <row r="132236" spans="1:1" x14ac:dyDescent="0.25">
      <c r="A132236" s="5"/>
    </row>
    <row r="132237" spans="1:1" x14ac:dyDescent="0.25">
      <c r="A132237" s="5"/>
    </row>
    <row r="132238" spans="1:1" x14ac:dyDescent="0.25">
      <c r="A132238" s="5"/>
    </row>
    <row r="132239" spans="1:1" x14ac:dyDescent="0.25">
      <c r="A132239" s="5"/>
    </row>
    <row r="132240" spans="1:1" x14ac:dyDescent="0.25">
      <c r="A132240" s="5"/>
    </row>
    <row r="132241" spans="1:1" x14ac:dyDescent="0.25">
      <c r="A132241" s="5"/>
    </row>
    <row r="132242" spans="1:1" x14ac:dyDescent="0.25">
      <c r="A132242" s="5"/>
    </row>
    <row r="132243" spans="1:1" x14ac:dyDescent="0.25">
      <c r="A132243" s="5"/>
    </row>
    <row r="132244" spans="1:1" x14ac:dyDescent="0.25">
      <c r="A132244" s="5"/>
    </row>
    <row r="132245" spans="1:1" x14ac:dyDescent="0.25">
      <c r="A132245" s="5"/>
    </row>
    <row r="132246" spans="1:1" x14ac:dyDescent="0.25">
      <c r="A132246" s="5"/>
    </row>
    <row r="132247" spans="1:1" x14ac:dyDescent="0.25">
      <c r="A132247" s="5"/>
    </row>
    <row r="132248" spans="1:1" x14ac:dyDescent="0.25">
      <c r="A132248" s="5"/>
    </row>
    <row r="132249" spans="1:1" x14ac:dyDescent="0.25">
      <c r="A132249" s="5"/>
    </row>
    <row r="132250" spans="1:1" x14ac:dyDescent="0.25">
      <c r="A132250" s="5"/>
    </row>
    <row r="132251" spans="1:1" x14ac:dyDescent="0.25">
      <c r="A132251" s="5"/>
    </row>
    <row r="132252" spans="1:1" x14ac:dyDescent="0.25">
      <c r="A132252" s="5"/>
    </row>
    <row r="132253" spans="1:1" x14ac:dyDescent="0.25">
      <c r="A132253" s="5"/>
    </row>
    <row r="132254" spans="1:1" x14ac:dyDescent="0.25">
      <c r="A132254" s="5"/>
    </row>
    <row r="132255" spans="1:1" x14ac:dyDescent="0.25">
      <c r="A132255" s="5"/>
    </row>
    <row r="132256" spans="1:1" x14ac:dyDescent="0.25">
      <c r="A132256" s="5"/>
    </row>
    <row r="132257" spans="1:1" x14ac:dyDescent="0.25">
      <c r="A132257" s="5"/>
    </row>
    <row r="132258" spans="1:1" x14ac:dyDescent="0.25">
      <c r="A132258" s="5"/>
    </row>
    <row r="132259" spans="1:1" x14ac:dyDescent="0.25">
      <c r="A132259" s="5"/>
    </row>
    <row r="132260" spans="1:1" x14ac:dyDescent="0.25">
      <c r="A132260" s="5"/>
    </row>
    <row r="132261" spans="1:1" x14ac:dyDescent="0.25">
      <c r="A132261" s="5"/>
    </row>
    <row r="132262" spans="1:1" x14ac:dyDescent="0.25">
      <c r="A132262" s="5"/>
    </row>
    <row r="132263" spans="1:1" x14ac:dyDescent="0.25">
      <c r="A132263" s="5"/>
    </row>
    <row r="132264" spans="1:1" x14ac:dyDescent="0.25">
      <c r="A132264" s="5"/>
    </row>
    <row r="132265" spans="1:1" x14ac:dyDescent="0.25">
      <c r="A132265" s="5"/>
    </row>
    <row r="132266" spans="1:1" x14ac:dyDescent="0.25">
      <c r="A132266" s="5"/>
    </row>
    <row r="132267" spans="1:1" x14ac:dyDescent="0.25">
      <c r="A132267" s="5"/>
    </row>
    <row r="132268" spans="1:1" x14ac:dyDescent="0.25">
      <c r="A132268" s="5"/>
    </row>
    <row r="132269" spans="1:1" x14ac:dyDescent="0.25">
      <c r="A132269" s="5"/>
    </row>
    <row r="132270" spans="1:1" x14ac:dyDescent="0.25">
      <c r="A132270" s="5"/>
    </row>
    <row r="132271" spans="1:1" x14ac:dyDescent="0.25">
      <c r="A132271" s="5"/>
    </row>
    <row r="132272" spans="1:1" x14ac:dyDescent="0.25">
      <c r="A132272" s="5"/>
    </row>
    <row r="132273" spans="1:1" x14ac:dyDescent="0.25">
      <c r="A132273" s="5"/>
    </row>
    <row r="132274" spans="1:1" x14ac:dyDescent="0.25">
      <c r="A132274" s="5"/>
    </row>
    <row r="132275" spans="1:1" x14ac:dyDescent="0.25">
      <c r="A132275" s="5"/>
    </row>
    <row r="132276" spans="1:1" x14ac:dyDescent="0.25">
      <c r="A132276" s="5"/>
    </row>
    <row r="132277" spans="1:1" x14ac:dyDescent="0.25">
      <c r="A132277" s="5"/>
    </row>
    <row r="132278" spans="1:1" x14ac:dyDescent="0.25">
      <c r="A132278" s="5"/>
    </row>
    <row r="132279" spans="1:1" x14ac:dyDescent="0.25">
      <c r="A132279" s="5"/>
    </row>
    <row r="132280" spans="1:1" x14ac:dyDescent="0.25">
      <c r="A132280" s="5"/>
    </row>
    <row r="132281" spans="1:1" x14ac:dyDescent="0.25">
      <c r="A132281" s="5"/>
    </row>
    <row r="132282" spans="1:1" x14ac:dyDescent="0.25">
      <c r="A132282" s="5"/>
    </row>
    <row r="132283" spans="1:1" x14ac:dyDescent="0.25">
      <c r="A132283" s="5"/>
    </row>
    <row r="132284" spans="1:1" x14ac:dyDescent="0.25">
      <c r="A132284" s="5"/>
    </row>
    <row r="132285" spans="1:1" x14ac:dyDescent="0.25">
      <c r="A132285" s="5"/>
    </row>
    <row r="132286" spans="1:1" x14ac:dyDescent="0.25">
      <c r="A132286" s="5"/>
    </row>
    <row r="132287" spans="1:1" x14ac:dyDescent="0.25">
      <c r="A132287" s="5"/>
    </row>
    <row r="132288" spans="1:1" x14ac:dyDescent="0.25">
      <c r="A132288" s="5"/>
    </row>
    <row r="132289" spans="1:1" x14ac:dyDescent="0.25">
      <c r="A132289" s="5"/>
    </row>
    <row r="132290" spans="1:1" x14ac:dyDescent="0.25">
      <c r="A132290" s="5"/>
    </row>
    <row r="132291" spans="1:1" x14ac:dyDescent="0.25">
      <c r="A132291" s="5"/>
    </row>
    <row r="132292" spans="1:1" x14ac:dyDescent="0.25">
      <c r="A132292" s="5"/>
    </row>
    <row r="132293" spans="1:1" x14ac:dyDescent="0.25">
      <c r="A132293" s="5"/>
    </row>
    <row r="132294" spans="1:1" x14ac:dyDescent="0.25">
      <c r="A132294" s="5"/>
    </row>
    <row r="132295" spans="1:1" x14ac:dyDescent="0.25">
      <c r="A132295" s="5"/>
    </row>
    <row r="132296" spans="1:1" x14ac:dyDescent="0.25">
      <c r="A132296" s="5"/>
    </row>
    <row r="132297" spans="1:1" x14ac:dyDescent="0.25">
      <c r="A132297" s="5"/>
    </row>
    <row r="132298" spans="1:1" x14ac:dyDescent="0.25">
      <c r="A132298" s="5"/>
    </row>
    <row r="132299" spans="1:1" x14ac:dyDescent="0.25">
      <c r="A132299" s="5"/>
    </row>
    <row r="132300" spans="1:1" x14ac:dyDescent="0.25">
      <c r="A132300" s="5"/>
    </row>
    <row r="132301" spans="1:1" x14ac:dyDescent="0.25">
      <c r="A132301" s="5"/>
    </row>
    <row r="132302" spans="1:1" x14ac:dyDescent="0.25">
      <c r="A132302" s="5"/>
    </row>
    <row r="132303" spans="1:1" x14ac:dyDescent="0.25">
      <c r="A132303" s="5"/>
    </row>
    <row r="132304" spans="1:1" x14ac:dyDescent="0.25">
      <c r="A132304" s="5"/>
    </row>
    <row r="132305" spans="1:1" x14ac:dyDescent="0.25">
      <c r="A132305" s="5"/>
    </row>
    <row r="132306" spans="1:1" x14ac:dyDescent="0.25">
      <c r="A132306" s="5"/>
    </row>
    <row r="132307" spans="1:1" x14ac:dyDescent="0.25">
      <c r="A132307" s="5"/>
    </row>
    <row r="132308" spans="1:1" x14ac:dyDescent="0.25">
      <c r="A132308" s="5"/>
    </row>
    <row r="132309" spans="1:1" x14ac:dyDescent="0.25">
      <c r="A132309" s="5"/>
    </row>
    <row r="132310" spans="1:1" x14ac:dyDescent="0.25">
      <c r="A132310" s="5"/>
    </row>
    <row r="132311" spans="1:1" x14ac:dyDescent="0.25">
      <c r="A132311" s="5"/>
    </row>
    <row r="132312" spans="1:1" x14ac:dyDescent="0.25">
      <c r="A132312" s="5"/>
    </row>
    <row r="132313" spans="1:1" x14ac:dyDescent="0.25">
      <c r="A132313" s="5"/>
    </row>
    <row r="132314" spans="1:1" x14ac:dyDescent="0.25">
      <c r="A132314" s="5"/>
    </row>
    <row r="132315" spans="1:1" x14ac:dyDescent="0.25">
      <c r="A132315" s="5"/>
    </row>
    <row r="132316" spans="1:1" x14ac:dyDescent="0.25">
      <c r="A132316" s="5"/>
    </row>
    <row r="132317" spans="1:1" x14ac:dyDescent="0.25">
      <c r="A132317" s="5"/>
    </row>
    <row r="132318" spans="1:1" x14ac:dyDescent="0.25">
      <c r="A132318" s="5"/>
    </row>
    <row r="132319" spans="1:1" x14ac:dyDescent="0.25">
      <c r="A132319" s="5"/>
    </row>
    <row r="132320" spans="1:1" x14ac:dyDescent="0.25">
      <c r="A132320" s="5"/>
    </row>
    <row r="132321" spans="1:1" x14ac:dyDescent="0.25">
      <c r="A132321" s="5"/>
    </row>
    <row r="132322" spans="1:1" x14ac:dyDescent="0.25">
      <c r="A132322" s="5"/>
    </row>
    <row r="132323" spans="1:1" x14ac:dyDescent="0.25">
      <c r="A132323" s="5"/>
    </row>
    <row r="132324" spans="1:1" x14ac:dyDescent="0.25">
      <c r="A132324" s="5"/>
    </row>
    <row r="132325" spans="1:1" x14ac:dyDescent="0.25">
      <c r="A132325" s="5"/>
    </row>
    <row r="132326" spans="1:1" x14ac:dyDescent="0.25">
      <c r="A132326" s="5"/>
    </row>
    <row r="132327" spans="1:1" x14ac:dyDescent="0.25">
      <c r="A132327" s="5"/>
    </row>
    <row r="132328" spans="1:1" x14ac:dyDescent="0.25">
      <c r="A132328" s="5"/>
    </row>
    <row r="132329" spans="1:1" x14ac:dyDescent="0.25">
      <c r="A132329" s="5"/>
    </row>
    <row r="132330" spans="1:1" x14ac:dyDescent="0.25">
      <c r="A132330" s="5"/>
    </row>
    <row r="132331" spans="1:1" x14ac:dyDescent="0.25">
      <c r="A132331" s="5"/>
    </row>
    <row r="132332" spans="1:1" x14ac:dyDescent="0.25">
      <c r="A132332" s="5"/>
    </row>
    <row r="132333" spans="1:1" x14ac:dyDescent="0.25">
      <c r="A132333" s="5"/>
    </row>
    <row r="132334" spans="1:1" x14ac:dyDescent="0.25">
      <c r="A132334" s="5"/>
    </row>
    <row r="132335" spans="1:1" x14ac:dyDescent="0.25">
      <c r="A132335" s="5"/>
    </row>
    <row r="132336" spans="1:1" x14ac:dyDescent="0.25">
      <c r="A132336" s="5"/>
    </row>
    <row r="132337" spans="1:1" x14ac:dyDescent="0.25">
      <c r="A132337" s="5"/>
    </row>
    <row r="132338" spans="1:1" x14ac:dyDescent="0.25">
      <c r="A132338" s="5"/>
    </row>
    <row r="132339" spans="1:1" x14ac:dyDescent="0.25">
      <c r="A132339" s="5"/>
    </row>
    <row r="132340" spans="1:1" x14ac:dyDescent="0.25">
      <c r="A132340" s="5"/>
    </row>
    <row r="132341" spans="1:1" x14ac:dyDescent="0.25">
      <c r="A132341" s="5"/>
    </row>
    <row r="132342" spans="1:1" x14ac:dyDescent="0.25">
      <c r="A132342" s="5"/>
    </row>
    <row r="132343" spans="1:1" x14ac:dyDescent="0.25">
      <c r="A132343" s="5"/>
    </row>
    <row r="132344" spans="1:1" x14ac:dyDescent="0.25">
      <c r="A132344" s="5"/>
    </row>
    <row r="132345" spans="1:1" x14ac:dyDescent="0.25">
      <c r="A132345" s="5"/>
    </row>
    <row r="132346" spans="1:1" x14ac:dyDescent="0.25">
      <c r="A132346" s="5"/>
    </row>
    <row r="132347" spans="1:1" x14ac:dyDescent="0.25">
      <c r="A132347" s="5"/>
    </row>
    <row r="132348" spans="1:1" x14ac:dyDescent="0.25">
      <c r="A132348" s="5"/>
    </row>
    <row r="132349" spans="1:1" x14ac:dyDescent="0.25">
      <c r="A132349" s="5"/>
    </row>
    <row r="132350" spans="1:1" x14ac:dyDescent="0.25">
      <c r="A132350" s="5"/>
    </row>
    <row r="132351" spans="1:1" x14ac:dyDescent="0.25">
      <c r="A132351" s="5"/>
    </row>
    <row r="132352" spans="1:1" x14ac:dyDescent="0.25">
      <c r="A132352" s="5"/>
    </row>
    <row r="132353" spans="1:1" x14ac:dyDescent="0.25">
      <c r="A132353" s="5"/>
    </row>
    <row r="132354" spans="1:1" x14ac:dyDescent="0.25">
      <c r="A132354" s="5"/>
    </row>
    <row r="132355" spans="1:1" x14ac:dyDescent="0.25">
      <c r="A132355" s="5"/>
    </row>
    <row r="132356" spans="1:1" x14ac:dyDescent="0.25">
      <c r="A132356" s="5"/>
    </row>
    <row r="132357" spans="1:1" x14ac:dyDescent="0.25">
      <c r="A132357" s="5"/>
    </row>
    <row r="132358" spans="1:1" x14ac:dyDescent="0.25">
      <c r="A132358" s="5"/>
    </row>
    <row r="132359" spans="1:1" x14ac:dyDescent="0.25">
      <c r="A132359" s="5"/>
    </row>
    <row r="132360" spans="1:1" x14ac:dyDescent="0.25">
      <c r="A132360" s="5"/>
    </row>
    <row r="132361" spans="1:1" x14ac:dyDescent="0.25">
      <c r="A132361" s="5"/>
    </row>
    <row r="132362" spans="1:1" x14ac:dyDescent="0.25">
      <c r="A132362" s="5"/>
    </row>
    <row r="132363" spans="1:1" x14ac:dyDescent="0.25">
      <c r="A132363" s="5"/>
    </row>
    <row r="132364" spans="1:1" x14ac:dyDescent="0.25">
      <c r="A132364" s="5"/>
    </row>
    <row r="132365" spans="1:1" x14ac:dyDescent="0.25">
      <c r="A132365" s="5"/>
    </row>
    <row r="132366" spans="1:1" x14ac:dyDescent="0.25">
      <c r="A132366" s="5"/>
    </row>
    <row r="132367" spans="1:1" x14ac:dyDescent="0.25">
      <c r="A132367" s="5"/>
    </row>
    <row r="132368" spans="1:1" x14ac:dyDescent="0.25">
      <c r="A132368" s="5"/>
    </row>
    <row r="132369" spans="1:1" x14ac:dyDescent="0.25">
      <c r="A132369" s="5"/>
    </row>
    <row r="132370" spans="1:1" x14ac:dyDescent="0.25">
      <c r="A132370" s="5"/>
    </row>
    <row r="132371" spans="1:1" x14ac:dyDescent="0.25">
      <c r="A132371" s="5"/>
    </row>
    <row r="132372" spans="1:1" x14ac:dyDescent="0.25">
      <c r="A132372" s="5"/>
    </row>
    <row r="132373" spans="1:1" x14ac:dyDescent="0.25">
      <c r="A132373" s="5"/>
    </row>
    <row r="132374" spans="1:1" x14ac:dyDescent="0.25">
      <c r="A132374" s="5"/>
    </row>
    <row r="132375" spans="1:1" x14ac:dyDescent="0.25">
      <c r="A132375" s="5"/>
    </row>
    <row r="132376" spans="1:1" x14ac:dyDescent="0.25">
      <c r="A132376" s="5"/>
    </row>
    <row r="132377" spans="1:1" x14ac:dyDescent="0.25">
      <c r="A132377" s="5"/>
    </row>
    <row r="132378" spans="1:1" x14ac:dyDescent="0.25">
      <c r="A132378" s="5"/>
    </row>
    <row r="132379" spans="1:1" x14ac:dyDescent="0.25">
      <c r="A132379" s="5"/>
    </row>
    <row r="132380" spans="1:1" x14ac:dyDescent="0.25">
      <c r="A132380" s="5"/>
    </row>
    <row r="132381" spans="1:1" x14ac:dyDescent="0.25">
      <c r="A132381" s="5"/>
    </row>
    <row r="132382" spans="1:1" x14ac:dyDescent="0.25">
      <c r="A132382" s="5"/>
    </row>
    <row r="132383" spans="1:1" x14ac:dyDescent="0.25">
      <c r="A132383" s="5"/>
    </row>
    <row r="132384" spans="1:1" x14ac:dyDescent="0.25">
      <c r="A132384" s="5"/>
    </row>
    <row r="132385" spans="1:1" x14ac:dyDescent="0.25">
      <c r="A132385" s="5"/>
    </row>
    <row r="132386" spans="1:1" x14ac:dyDescent="0.25">
      <c r="A132386" s="5"/>
    </row>
    <row r="132387" spans="1:1" x14ac:dyDescent="0.25">
      <c r="A132387" s="5"/>
    </row>
    <row r="132388" spans="1:1" x14ac:dyDescent="0.25">
      <c r="A132388" s="5"/>
    </row>
    <row r="132389" spans="1:1" x14ac:dyDescent="0.25">
      <c r="A132389" s="5"/>
    </row>
    <row r="132390" spans="1:1" x14ac:dyDescent="0.25">
      <c r="A132390" s="5"/>
    </row>
    <row r="132391" spans="1:1" x14ac:dyDescent="0.25">
      <c r="A132391" s="5"/>
    </row>
    <row r="132392" spans="1:1" x14ac:dyDescent="0.25">
      <c r="A132392" s="5"/>
    </row>
    <row r="132393" spans="1:1" x14ac:dyDescent="0.25">
      <c r="A132393" s="5"/>
    </row>
    <row r="132394" spans="1:1" x14ac:dyDescent="0.25">
      <c r="A132394" s="5"/>
    </row>
    <row r="132395" spans="1:1" x14ac:dyDescent="0.25">
      <c r="A132395" s="5"/>
    </row>
    <row r="132396" spans="1:1" x14ac:dyDescent="0.25">
      <c r="A132396" s="5"/>
    </row>
    <row r="132397" spans="1:1" x14ac:dyDescent="0.25">
      <c r="A132397" s="5"/>
    </row>
    <row r="132398" spans="1:1" x14ac:dyDescent="0.25">
      <c r="A132398" s="5"/>
    </row>
    <row r="132399" spans="1:1" x14ac:dyDescent="0.25">
      <c r="A132399" s="5"/>
    </row>
    <row r="132400" spans="1:1" x14ac:dyDescent="0.25">
      <c r="A132400" s="5"/>
    </row>
    <row r="132401" spans="1:1" x14ac:dyDescent="0.25">
      <c r="A132401" s="5"/>
    </row>
    <row r="132402" spans="1:1" x14ac:dyDescent="0.25">
      <c r="A132402" s="5"/>
    </row>
    <row r="132403" spans="1:1" x14ac:dyDescent="0.25">
      <c r="A132403" s="5"/>
    </row>
    <row r="132404" spans="1:1" x14ac:dyDescent="0.25">
      <c r="A132404" s="5"/>
    </row>
    <row r="132405" spans="1:1" x14ac:dyDescent="0.25">
      <c r="A132405" s="5"/>
    </row>
    <row r="132406" spans="1:1" x14ac:dyDescent="0.25">
      <c r="A132406" s="5"/>
    </row>
    <row r="132407" spans="1:1" x14ac:dyDescent="0.25">
      <c r="A132407" s="5"/>
    </row>
    <row r="132408" spans="1:1" x14ac:dyDescent="0.25">
      <c r="A132408" s="5"/>
    </row>
    <row r="132409" spans="1:1" x14ac:dyDescent="0.25">
      <c r="A132409" s="5"/>
    </row>
    <row r="132410" spans="1:1" x14ac:dyDescent="0.25">
      <c r="A132410" s="5"/>
    </row>
    <row r="132411" spans="1:1" x14ac:dyDescent="0.25">
      <c r="A132411" s="5"/>
    </row>
    <row r="132412" spans="1:1" x14ac:dyDescent="0.25">
      <c r="A132412" s="5"/>
    </row>
    <row r="132413" spans="1:1" x14ac:dyDescent="0.25">
      <c r="A132413" s="5"/>
    </row>
    <row r="132414" spans="1:1" x14ac:dyDescent="0.25">
      <c r="A132414" s="5"/>
    </row>
    <row r="132415" spans="1:1" x14ac:dyDescent="0.25">
      <c r="A132415" s="5"/>
    </row>
    <row r="132416" spans="1:1" x14ac:dyDescent="0.25">
      <c r="A132416" s="5"/>
    </row>
    <row r="132417" spans="1:1" x14ac:dyDescent="0.25">
      <c r="A132417" s="5"/>
    </row>
    <row r="132418" spans="1:1" x14ac:dyDescent="0.25">
      <c r="A132418" s="5"/>
    </row>
    <row r="132419" spans="1:1" x14ac:dyDescent="0.25">
      <c r="A132419" s="5"/>
    </row>
    <row r="132420" spans="1:1" x14ac:dyDescent="0.25">
      <c r="A132420" s="5"/>
    </row>
    <row r="132421" spans="1:1" x14ac:dyDescent="0.25">
      <c r="A132421" s="5"/>
    </row>
    <row r="132422" spans="1:1" x14ac:dyDescent="0.25">
      <c r="A132422" s="5"/>
    </row>
    <row r="132423" spans="1:1" x14ac:dyDescent="0.25">
      <c r="A132423" s="5"/>
    </row>
    <row r="132424" spans="1:1" x14ac:dyDescent="0.25">
      <c r="A132424" s="5"/>
    </row>
    <row r="132425" spans="1:1" x14ac:dyDescent="0.25">
      <c r="A132425" s="5"/>
    </row>
    <row r="132426" spans="1:1" x14ac:dyDescent="0.25">
      <c r="A132426" s="5"/>
    </row>
    <row r="132427" spans="1:1" x14ac:dyDescent="0.25">
      <c r="A132427" s="5"/>
    </row>
    <row r="132428" spans="1:1" x14ac:dyDescent="0.25">
      <c r="A132428" s="5"/>
    </row>
    <row r="132429" spans="1:1" x14ac:dyDescent="0.25">
      <c r="A132429" s="5"/>
    </row>
    <row r="132430" spans="1:1" x14ac:dyDescent="0.25">
      <c r="A132430" s="5"/>
    </row>
    <row r="132431" spans="1:1" x14ac:dyDescent="0.25">
      <c r="A132431" s="5"/>
    </row>
    <row r="132432" spans="1:1" x14ac:dyDescent="0.25">
      <c r="A132432" s="5"/>
    </row>
    <row r="132433" spans="1:1" x14ac:dyDescent="0.25">
      <c r="A132433" s="5"/>
    </row>
    <row r="132434" spans="1:1" x14ac:dyDescent="0.25">
      <c r="A132434" s="5"/>
    </row>
    <row r="132435" spans="1:1" x14ac:dyDescent="0.25">
      <c r="A132435" s="5"/>
    </row>
    <row r="132436" spans="1:1" x14ac:dyDescent="0.25">
      <c r="A132436" s="5"/>
    </row>
    <row r="132437" spans="1:1" x14ac:dyDescent="0.25">
      <c r="A132437" s="5"/>
    </row>
    <row r="132438" spans="1:1" x14ac:dyDescent="0.25">
      <c r="A132438" s="5"/>
    </row>
    <row r="132439" spans="1:1" x14ac:dyDescent="0.25">
      <c r="A132439" s="5"/>
    </row>
    <row r="132440" spans="1:1" x14ac:dyDescent="0.25">
      <c r="A132440" s="5"/>
    </row>
    <row r="132441" spans="1:1" x14ac:dyDescent="0.25">
      <c r="A132441" s="5"/>
    </row>
    <row r="132442" spans="1:1" x14ac:dyDescent="0.25">
      <c r="A132442" s="5"/>
    </row>
    <row r="132443" spans="1:1" x14ac:dyDescent="0.25">
      <c r="A132443" s="5"/>
    </row>
    <row r="132444" spans="1:1" x14ac:dyDescent="0.25">
      <c r="A132444" s="5"/>
    </row>
    <row r="132445" spans="1:1" x14ac:dyDescent="0.25">
      <c r="A132445" s="5"/>
    </row>
    <row r="132446" spans="1:1" x14ac:dyDescent="0.25">
      <c r="A132446" s="5"/>
    </row>
    <row r="132447" spans="1:1" x14ac:dyDescent="0.25">
      <c r="A132447" s="5"/>
    </row>
    <row r="132448" spans="1:1" x14ac:dyDescent="0.25">
      <c r="A132448" s="5"/>
    </row>
    <row r="132449" spans="1:1" x14ac:dyDescent="0.25">
      <c r="A132449" s="5"/>
    </row>
    <row r="132450" spans="1:1" x14ac:dyDescent="0.25">
      <c r="A132450" s="5"/>
    </row>
    <row r="132451" spans="1:1" x14ac:dyDescent="0.25">
      <c r="A132451" s="5"/>
    </row>
    <row r="132452" spans="1:1" x14ac:dyDescent="0.25">
      <c r="A132452" s="5"/>
    </row>
    <row r="132453" spans="1:1" x14ac:dyDescent="0.25">
      <c r="A132453" s="5"/>
    </row>
    <row r="132454" spans="1:1" x14ac:dyDescent="0.25">
      <c r="A132454" s="5"/>
    </row>
    <row r="132455" spans="1:1" x14ac:dyDescent="0.25">
      <c r="A132455" s="5"/>
    </row>
    <row r="132456" spans="1:1" x14ac:dyDescent="0.25">
      <c r="A132456" s="5"/>
    </row>
    <row r="132457" spans="1:1" x14ac:dyDescent="0.25">
      <c r="A132457" s="5"/>
    </row>
    <row r="132458" spans="1:1" x14ac:dyDescent="0.25">
      <c r="A132458" s="5"/>
    </row>
    <row r="132459" spans="1:1" x14ac:dyDescent="0.25">
      <c r="A132459" s="5"/>
    </row>
    <row r="132460" spans="1:1" x14ac:dyDescent="0.25">
      <c r="A132460" s="5"/>
    </row>
    <row r="132461" spans="1:1" x14ac:dyDescent="0.25">
      <c r="A132461" s="5"/>
    </row>
    <row r="132462" spans="1:1" x14ac:dyDescent="0.25">
      <c r="A132462" s="5"/>
    </row>
    <row r="132463" spans="1:1" x14ac:dyDescent="0.25">
      <c r="A132463" s="5"/>
    </row>
    <row r="132464" spans="1:1" x14ac:dyDescent="0.25">
      <c r="A132464" s="5"/>
    </row>
    <row r="132465" spans="1:1" x14ac:dyDescent="0.25">
      <c r="A132465" s="5"/>
    </row>
    <row r="132466" spans="1:1" x14ac:dyDescent="0.25">
      <c r="A132466" s="5"/>
    </row>
    <row r="132467" spans="1:1" x14ac:dyDescent="0.25">
      <c r="A132467" s="5"/>
    </row>
    <row r="132468" spans="1:1" x14ac:dyDescent="0.25">
      <c r="A132468" s="5"/>
    </row>
    <row r="132469" spans="1:1" x14ac:dyDescent="0.25">
      <c r="A132469" s="5"/>
    </row>
    <row r="132470" spans="1:1" x14ac:dyDescent="0.25">
      <c r="A132470" s="5"/>
    </row>
    <row r="132471" spans="1:1" x14ac:dyDescent="0.25">
      <c r="A132471" s="5"/>
    </row>
    <row r="132472" spans="1:1" x14ac:dyDescent="0.25">
      <c r="A132472" s="5"/>
    </row>
    <row r="132473" spans="1:1" x14ac:dyDescent="0.25">
      <c r="A132473" s="5"/>
    </row>
    <row r="132474" spans="1:1" x14ac:dyDescent="0.25">
      <c r="A132474" s="5"/>
    </row>
    <row r="132475" spans="1:1" x14ac:dyDescent="0.25">
      <c r="A132475" s="5"/>
    </row>
    <row r="132476" spans="1:1" x14ac:dyDescent="0.25">
      <c r="A132476" s="5"/>
    </row>
    <row r="132477" spans="1:1" x14ac:dyDescent="0.25">
      <c r="A132477" s="5"/>
    </row>
    <row r="132478" spans="1:1" x14ac:dyDescent="0.25">
      <c r="A132478" s="5"/>
    </row>
    <row r="132479" spans="1:1" x14ac:dyDescent="0.25">
      <c r="A132479" s="5"/>
    </row>
    <row r="132480" spans="1:1" x14ac:dyDescent="0.25">
      <c r="A132480" s="5"/>
    </row>
    <row r="132481" spans="1:1" x14ac:dyDescent="0.25">
      <c r="A132481" s="5"/>
    </row>
    <row r="132482" spans="1:1" x14ac:dyDescent="0.25">
      <c r="A132482" s="5"/>
    </row>
    <row r="132483" spans="1:1" x14ac:dyDescent="0.25">
      <c r="A132483" s="5"/>
    </row>
    <row r="132484" spans="1:1" x14ac:dyDescent="0.25">
      <c r="A132484" s="5"/>
    </row>
    <row r="132485" spans="1:1" x14ac:dyDescent="0.25">
      <c r="A132485" s="5"/>
    </row>
    <row r="132486" spans="1:1" x14ac:dyDescent="0.25">
      <c r="A132486" s="5"/>
    </row>
    <row r="132487" spans="1:1" x14ac:dyDescent="0.25">
      <c r="A132487" s="5"/>
    </row>
    <row r="132488" spans="1:1" x14ac:dyDescent="0.25">
      <c r="A132488" s="5"/>
    </row>
    <row r="132489" spans="1:1" x14ac:dyDescent="0.25">
      <c r="A132489" s="5"/>
    </row>
    <row r="132490" spans="1:1" x14ac:dyDescent="0.25">
      <c r="A132490" s="5"/>
    </row>
    <row r="132491" spans="1:1" x14ac:dyDescent="0.25">
      <c r="A132491" s="5"/>
    </row>
    <row r="132492" spans="1:1" x14ac:dyDescent="0.25">
      <c r="A132492" s="5"/>
    </row>
    <row r="132493" spans="1:1" x14ac:dyDescent="0.25">
      <c r="A132493" s="5"/>
    </row>
    <row r="132494" spans="1:1" x14ac:dyDescent="0.25">
      <c r="A132494" s="5"/>
    </row>
    <row r="132495" spans="1:1" x14ac:dyDescent="0.25">
      <c r="A132495" s="5"/>
    </row>
    <row r="132496" spans="1:1" x14ac:dyDescent="0.25">
      <c r="A132496" s="5"/>
    </row>
    <row r="132497" spans="1:1" x14ac:dyDescent="0.25">
      <c r="A132497" s="5"/>
    </row>
    <row r="132498" spans="1:1" x14ac:dyDescent="0.25">
      <c r="A132498" s="5"/>
    </row>
    <row r="132499" spans="1:1" x14ac:dyDescent="0.25">
      <c r="A132499" s="5"/>
    </row>
    <row r="132500" spans="1:1" x14ac:dyDescent="0.25">
      <c r="A132500" s="5"/>
    </row>
    <row r="132501" spans="1:1" x14ac:dyDescent="0.25">
      <c r="A132501" s="5"/>
    </row>
    <row r="132502" spans="1:1" x14ac:dyDescent="0.25">
      <c r="A132502" s="5"/>
    </row>
    <row r="132503" spans="1:1" x14ac:dyDescent="0.25">
      <c r="A132503" s="5"/>
    </row>
    <row r="132504" spans="1:1" x14ac:dyDescent="0.25">
      <c r="A132504" s="5"/>
    </row>
    <row r="132505" spans="1:1" x14ac:dyDescent="0.25">
      <c r="A132505" s="5"/>
    </row>
    <row r="132506" spans="1:1" x14ac:dyDescent="0.25">
      <c r="A132506" s="5"/>
    </row>
    <row r="132507" spans="1:1" x14ac:dyDescent="0.25">
      <c r="A132507" s="5"/>
    </row>
    <row r="132508" spans="1:1" x14ac:dyDescent="0.25">
      <c r="A132508" s="5"/>
    </row>
    <row r="132509" spans="1:1" x14ac:dyDescent="0.25">
      <c r="A132509" s="5"/>
    </row>
    <row r="132510" spans="1:1" x14ac:dyDescent="0.25">
      <c r="A132510" s="5"/>
    </row>
    <row r="132511" spans="1:1" x14ac:dyDescent="0.25">
      <c r="A132511" s="5"/>
    </row>
    <row r="132512" spans="1:1" x14ac:dyDescent="0.25">
      <c r="A132512" s="5"/>
    </row>
    <row r="132513" spans="1:1" x14ac:dyDescent="0.25">
      <c r="A132513" s="5"/>
    </row>
    <row r="132514" spans="1:1" x14ac:dyDescent="0.25">
      <c r="A132514" s="5"/>
    </row>
    <row r="132515" spans="1:1" x14ac:dyDescent="0.25">
      <c r="A132515" s="5"/>
    </row>
    <row r="132516" spans="1:1" x14ac:dyDescent="0.25">
      <c r="A132516" s="5"/>
    </row>
    <row r="132517" spans="1:1" x14ac:dyDescent="0.25">
      <c r="A132517" s="5"/>
    </row>
    <row r="132518" spans="1:1" x14ac:dyDescent="0.25">
      <c r="A132518" s="5"/>
    </row>
    <row r="132519" spans="1:1" x14ac:dyDescent="0.25">
      <c r="A132519" s="5"/>
    </row>
    <row r="132520" spans="1:1" x14ac:dyDescent="0.25">
      <c r="A132520" s="5"/>
    </row>
    <row r="132521" spans="1:1" x14ac:dyDescent="0.25">
      <c r="A132521" s="5"/>
    </row>
    <row r="132522" spans="1:1" x14ac:dyDescent="0.25">
      <c r="A132522" s="5"/>
    </row>
    <row r="132523" spans="1:1" x14ac:dyDescent="0.25">
      <c r="A132523" s="5"/>
    </row>
    <row r="132524" spans="1:1" x14ac:dyDescent="0.25">
      <c r="A132524" s="5"/>
    </row>
    <row r="132525" spans="1:1" x14ac:dyDescent="0.25">
      <c r="A132525" s="5"/>
    </row>
    <row r="132526" spans="1:1" x14ac:dyDescent="0.25">
      <c r="A132526" s="5"/>
    </row>
    <row r="132527" spans="1:1" x14ac:dyDescent="0.25">
      <c r="A132527" s="5"/>
    </row>
    <row r="132528" spans="1:1" x14ac:dyDescent="0.25">
      <c r="A132528" s="5"/>
    </row>
    <row r="132529" spans="1:1" x14ac:dyDescent="0.25">
      <c r="A132529" s="5"/>
    </row>
    <row r="132530" spans="1:1" x14ac:dyDescent="0.25">
      <c r="A132530" s="5"/>
    </row>
    <row r="132531" spans="1:1" x14ac:dyDescent="0.25">
      <c r="A132531" s="5"/>
    </row>
    <row r="132532" spans="1:1" x14ac:dyDescent="0.25">
      <c r="A132532" s="5"/>
    </row>
    <row r="132533" spans="1:1" x14ac:dyDescent="0.25">
      <c r="A132533" s="5"/>
    </row>
    <row r="132534" spans="1:1" x14ac:dyDescent="0.25">
      <c r="A132534" s="5"/>
    </row>
    <row r="132535" spans="1:1" x14ac:dyDescent="0.25">
      <c r="A132535" s="5"/>
    </row>
    <row r="132536" spans="1:1" x14ac:dyDescent="0.25">
      <c r="A132536" s="5"/>
    </row>
    <row r="132537" spans="1:1" x14ac:dyDescent="0.25">
      <c r="A132537" s="5"/>
    </row>
    <row r="132538" spans="1:1" x14ac:dyDescent="0.25">
      <c r="A132538" s="5"/>
    </row>
    <row r="132539" spans="1:1" x14ac:dyDescent="0.25">
      <c r="A132539" s="5"/>
    </row>
    <row r="132540" spans="1:1" x14ac:dyDescent="0.25">
      <c r="A132540" s="5"/>
    </row>
    <row r="132541" spans="1:1" x14ac:dyDescent="0.25">
      <c r="A132541" s="5"/>
    </row>
    <row r="132542" spans="1:1" x14ac:dyDescent="0.25">
      <c r="A132542" s="5"/>
    </row>
    <row r="132543" spans="1:1" x14ac:dyDescent="0.25">
      <c r="A132543" s="5"/>
    </row>
    <row r="132544" spans="1:1" x14ac:dyDescent="0.25">
      <c r="A132544" s="5"/>
    </row>
    <row r="132545" spans="1:1" x14ac:dyDescent="0.25">
      <c r="A132545" s="5"/>
    </row>
    <row r="132546" spans="1:1" x14ac:dyDescent="0.25">
      <c r="A132546" s="5"/>
    </row>
    <row r="132547" spans="1:1" x14ac:dyDescent="0.25">
      <c r="A132547" s="5"/>
    </row>
    <row r="132548" spans="1:1" x14ac:dyDescent="0.25">
      <c r="A132548" s="5"/>
    </row>
    <row r="132549" spans="1:1" x14ac:dyDescent="0.25">
      <c r="A132549" s="5"/>
    </row>
    <row r="132550" spans="1:1" x14ac:dyDescent="0.25">
      <c r="A132550" s="5"/>
    </row>
    <row r="132551" spans="1:1" x14ac:dyDescent="0.25">
      <c r="A132551" s="5"/>
    </row>
    <row r="132552" spans="1:1" x14ac:dyDescent="0.25">
      <c r="A132552" s="5"/>
    </row>
    <row r="132553" spans="1:1" x14ac:dyDescent="0.25">
      <c r="A132553" s="5"/>
    </row>
    <row r="132554" spans="1:1" x14ac:dyDescent="0.25">
      <c r="A132554" s="5"/>
    </row>
    <row r="132555" spans="1:1" x14ac:dyDescent="0.25">
      <c r="A132555" s="5"/>
    </row>
    <row r="132556" spans="1:1" x14ac:dyDescent="0.25">
      <c r="A132556" s="5"/>
    </row>
    <row r="132557" spans="1:1" x14ac:dyDescent="0.25">
      <c r="A132557" s="5"/>
    </row>
    <row r="132558" spans="1:1" x14ac:dyDescent="0.25">
      <c r="A132558" s="5"/>
    </row>
    <row r="132559" spans="1:1" x14ac:dyDescent="0.25">
      <c r="A132559" s="5"/>
    </row>
    <row r="132560" spans="1:1" x14ac:dyDescent="0.25">
      <c r="A132560" s="5"/>
    </row>
    <row r="132561" spans="1:1" x14ac:dyDescent="0.25">
      <c r="A132561" s="5"/>
    </row>
    <row r="132562" spans="1:1" x14ac:dyDescent="0.25">
      <c r="A132562" s="5"/>
    </row>
    <row r="132563" spans="1:1" x14ac:dyDescent="0.25">
      <c r="A132563" s="5"/>
    </row>
    <row r="132564" spans="1:1" x14ac:dyDescent="0.25">
      <c r="A132564" s="5"/>
    </row>
    <row r="132565" spans="1:1" x14ac:dyDescent="0.25">
      <c r="A132565" s="5"/>
    </row>
    <row r="132566" spans="1:1" x14ac:dyDescent="0.25">
      <c r="A132566" s="5"/>
    </row>
    <row r="132567" spans="1:1" x14ac:dyDescent="0.25">
      <c r="A132567" s="5"/>
    </row>
    <row r="132568" spans="1:1" x14ac:dyDescent="0.25">
      <c r="A132568" s="5"/>
    </row>
    <row r="132569" spans="1:1" x14ac:dyDescent="0.25">
      <c r="A132569" s="5"/>
    </row>
    <row r="132570" spans="1:1" x14ac:dyDescent="0.25">
      <c r="A132570" s="5"/>
    </row>
    <row r="132571" spans="1:1" x14ac:dyDescent="0.25">
      <c r="A132571" s="5"/>
    </row>
    <row r="132572" spans="1:1" x14ac:dyDescent="0.25">
      <c r="A132572" s="5"/>
    </row>
    <row r="132573" spans="1:1" x14ac:dyDescent="0.25">
      <c r="A132573" s="5"/>
    </row>
    <row r="132574" spans="1:1" x14ac:dyDescent="0.25">
      <c r="A132574" s="5"/>
    </row>
    <row r="132575" spans="1:1" x14ac:dyDescent="0.25">
      <c r="A132575" s="5"/>
    </row>
    <row r="132576" spans="1:1" x14ac:dyDescent="0.25">
      <c r="A132576" s="5"/>
    </row>
    <row r="132577" spans="1:1" x14ac:dyDescent="0.25">
      <c r="A132577" s="5"/>
    </row>
    <row r="132578" spans="1:1" x14ac:dyDescent="0.25">
      <c r="A132578" s="5"/>
    </row>
    <row r="132579" spans="1:1" x14ac:dyDescent="0.25">
      <c r="A132579" s="5"/>
    </row>
    <row r="132580" spans="1:1" x14ac:dyDescent="0.25">
      <c r="A132580" s="5"/>
    </row>
    <row r="132581" spans="1:1" x14ac:dyDescent="0.25">
      <c r="A132581" s="5"/>
    </row>
    <row r="132582" spans="1:1" x14ac:dyDescent="0.25">
      <c r="A132582" s="5"/>
    </row>
    <row r="132583" spans="1:1" x14ac:dyDescent="0.25">
      <c r="A132583" s="5"/>
    </row>
    <row r="132584" spans="1:1" x14ac:dyDescent="0.25">
      <c r="A132584" s="5"/>
    </row>
    <row r="132585" spans="1:1" x14ac:dyDescent="0.25">
      <c r="A132585" s="5"/>
    </row>
    <row r="132586" spans="1:1" x14ac:dyDescent="0.25">
      <c r="A132586" s="5"/>
    </row>
    <row r="132587" spans="1:1" x14ac:dyDescent="0.25">
      <c r="A132587" s="5"/>
    </row>
    <row r="132588" spans="1:1" x14ac:dyDescent="0.25">
      <c r="A132588" s="5"/>
    </row>
    <row r="132589" spans="1:1" x14ac:dyDescent="0.25">
      <c r="A132589" s="5"/>
    </row>
    <row r="132590" spans="1:1" x14ac:dyDescent="0.25">
      <c r="A132590" s="5"/>
    </row>
    <row r="132591" spans="1:1" x14ac:dyDescent="0.25">
      <c r="A132591" s="5"/>
    </row>
    <row r="132592" spans="1:1" x14ac:dyDescent="0.25">
      <c r="A132592" s="5"/>
    </row>
    <row r="132593" spans="1:1" x14ac:dyDescent="0.25">
      <c r="A132593" s="5"/>
    </row>
    <row r="132594" spans="1:1" x14ac:dyDescent="0.25">
      <c r="A132594" s="5"/>
    </row>
    <row r="132595" spans="1:1" x14ac:dyDescent="0.25">
      <c r="A132595" s="5"/>
    </row>
    <row r="132596" spans="1:1" x14ac:dyDescent="0.25">
      <c r="A132596" s="5"/>
    </row>
    <row r="132597" spans="1:1" x14ac:dyDescent="0.25">
      <c r="A132597" s="5"/>
    </row>
    <row r="132598" spans="1:1" x14ac:dyDescent="0.25">
      <c r="A132598" s="5"/>
    </row>
    <row r="132599" spans="1:1" x14ac:dyDescent="0.25">
      <c r="A132599" s="5"/>
    </row>
    <row r="132600" spans="1:1" x14ac:dyDescent="0.25">
      <c r="A132600" s="5"/>
    </row>
    <row r="132601" spans="1:1" x14ac:dyDescent="0.25">
      <c r="A132601" s="5"/>
    </row>
    <row r="132602" spans="1:1" x14ac:dyDescent="0.25">
      <c r="A132602" s="5"/>
    </row>
    <row r="132603" spans="1:1" x14ac:dyDescent="0.25">
      <c r="A132603" s="5"/>
    </row>
    <row r="132604" spans="1:1" x14ac:dyDescent="0.25">
      <c r="A132604" s="5"/>
    </row>
    <row r="132605" spans="1:1" x14ac:dyDescent="0.25">
      <c r="A132605" s="5"/>
    </row>
    <row r="132606" spans="1:1" x14ac:dyDescent="0.25">
      <c r="A132606" s="5"/>
    </row>
    <row r="132607" spans="1:1" x14ac:dyDescent="0.25">
      <c r="A132607" s="5"/>
    </row>
    <row r="132608" spans="1:1" x14ac:dyDescent="0.25">
      <c r="A132608" s="5"/>
    </row>
    <row r="132609" spans="1:1" x14ac:dyDescent="0.25">
      <c r="A132609" s="5"/>
    </row>
    <row r="132610" spans="1:1" x14ac:dyDescent="0.25">
      <c r="A132610" s="5"/>
    </row>
    <row r="132611" spans="1:1" x14ac:dyDescent="0.25">
      <c r="A132611" s="5"/>
    </row>
    <row r="132612" spans="1:1" x14ac:dyDescent="0.25">
      <c r="A132612" s="5"/>
    </row>
    <row r="132613" spans="1:1" x14ac:dyDescent="0.25">
      <c r="A132613" s="5"/>
    </row>
    <row r="132614" spans="1:1" x14ac:dyDescent="0.25">
      <c r="A132614" s="5"/>
    </row>
    <row r="132615" spans="1:1" x14ac:dyDescent="0.25">
      <c r="A132615" s="5"/>
    </row>
    <row r="132616" spans="1:1" x14ac:dyDescent="0.25">
      <c r="A132616" s="5"/>
    </row>
    <row r="132617" spans="1:1" x14ac:dyDescent="0.25">
      <c r="A132617" s="5"/>
    </row>
    <row r="132618" spans="1:1" x14ac:dyDescent="0.25">
      <c r="A132618" s="5"/>
    </row>
    <row r="132619" spans="1:1" x14ac:dyDescent="0.25">
      <c r="A132619" s="5"/>
    </row>
    <row r="132620" spans="1:1" x14ac:dyDescent="0.25">
      <c r="A132620" s="5"/>
    </row>
    <row r="132621" spans="1:1" x14ac:dyDescent="0.25">
      <c r="A132621" s="5"/>
    </row>
    <row r="132622" spans="1:1" x14ac:dyDescent="0.25">
      <c r="A132622" s="5"/>
    </row>
    <row r="132623" spans="1:1" x14ac:dyDescent="0.25">
      <c r="A132623" s="5"/>
    </row>
    <row r="132624" spans="1:1" x14ac:dyDescent="0.25">
      <c r="A132624" s="5"/>
    </row>
    <row r="132625" spans="1:1" x14ac:dyDescent="0.25">
      <c r="A132625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c d 7 2 7 1 - d 6 1 c - 4 c 5 7 - 8 3 0 9 - 8 b 7 e 7 6 4 5 b 2 0 a "   x m l n s = " h t t p : / / s c h e m a s . m i c r o s o f t . c o m / D a t a M a s h u p " > A A A A A E Q E A A B Q S w M E F A A C A A g A Z 6 v J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B n q 8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6 v J U G s D Q k k 8 A Q A A H w I A A B M A H A B G b 3 J t d W x h c y 9 T Z W N 0 a W 9 u M S 5 t I K I Y A C i g F A A A A A A A A A A A A A A A A A A A A A A A A A A A A G 2 Q X 2 v C M B T F 3 w v 9 D i G + V M i K w u b D R h + k 3 a Y w 9 q 8 y H + w e Y n v V Q J p I c i M T 8 b s v t j p l m J f c / O 7 h 3 H t i o U S h F c n b u / 8 Q B m F g V 9 x A R T r U 2 Z t S O 4 U C L C U J k Y B h Q P z J t T M l e J L a T Z z p 0 t W g M H o S E u J U K / Q P G 9 H s v n h T k B m x g e K k s c W z w J G b F 5 / j r + F L M Z 1 O C 9 t 4 F R e j 4 t J u a J f N M p C i F g g m o Y w y k m r p a m W T A S O P q t S V U M t k c N f r 9 R n 5 c B o h x 6 2 E 5 F z G r 1 r B d 5 e 1 K 3 f o u 9 G 1 7 1 V k B L w C 0 y S a 8 L k X H j t H H r X p G J k d + V D K v O S S G 5 u g c Z e W 6 Y q r p X e c b N d w t p s Y r u x C m 7 r d + N C 0 0 Z X 5 b L e j F U f w 2 d B r y K H e M 7 K j z U d s T x j h B x t s 8 U L 8 R x d i 7 a 3 I W O H g N j 7 M a i 2 4 h S u 4 A o 6 r f 3 z f D Q O h r k Z 6 + A V Q S w E C L Q A U A A I A C A B n q 8 l Q K j K i 1 a Y A A A D 4 A A A A E g A A A A A A A A A A A A A A A A A A A A A A Q 2 9 u Z m l n L 1 B h Y 2 t h Z 2 U u e G 1 s U E s B A i 0 A F A A C A A g A Z 6 v J U A / K 6 a u k A A A A 6 Q A A A B M A A A A A A A A A A A A A A A A A 8 g A A A F t D b 2 5 0 Z W 5 0 X 1 R 5 c G V z X S 5 4 b W x Q S w E C L Q A U A A I A C A B n q 8 l Q a w N C S T w B A A A f A g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w A A A A A A A D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c 1 9 j b 3 V u d G l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i 0 x M F Q w M T o y N z o x N S 4 0 M j A 0 N z Y 3 W i I g L z 4 8 R W 5 0 c n k g V H l w Z T 0 i R m l s b E V y c m 9 y Q 2 9 1 b n Q i I F Z h b H V l P S J s M C I g L z 4 8 R W 5 0 c n k g V H l w Z T 0 i U X V l c n l J R C I g V m F s d W U 9 I n M 5 N z Q 2 N z Q 4 N i 0 0 Z D Z k L T Q y Y W Q t Y j V l Y i 1 h Z j Z l M j h i M 2 Y z Y T Y i I C 8 + P E V u d H J 5 I F R 5 c G U 9 I k Z p b G x D b 2 x 1 b W 5 U e X B l c y I g V m F s d W U 9 I n N D U V l H Q X d N R C I g L z 4 8 R W 5 0 c n k g V H l w Z T 0 i R m l s b E V y c m 9 y Q 2 9 k Z S I g V m F s d W U 9 I n N V b m t u b 3 d u I i A v P j x F b n R y e S B U e X B l P S J G a W x s Q 2 9 s d W 1 u T m F t Z X M i I F Z h b H V l P S J z W y Z x d W 9 0 O 2 R h d G U m c X V v d D s s J n F 1 b 3 Q 7 Y 2 9 1 b n R 5 J n F 1 b 3 Q 7 L C Z x d W 9 0 O 3 N 0 Y X R l J n F 1 b 3 Q 7 L C Z x d W 9 0 O 2 Z p c H M m c X V v d D s s J n F 1 b 3 Q 7 Y 2 F z Z X M m c X V v d D s s J n F 1 b 3 Q 7 Z G V h d G h z J n F 1 b 3 Q 7 X S I g L z 4 8 R W 5 0 c n k g V H l w Z T 0 i R m l s b E N v d W 5 0 I i B W Y W x 1 Z T 0 i b D I x O D Y y N y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2 h h b m d l Z C B U e X B l L n t k Y X R l L D B 9 J n F 1 b 3 Q 7 L C Z x d W 9 0 O 1 N l Y 3 R p b 2 4 x L 3 V z L W N v d W 5 0 a W V z L 0 N o Y W 5 n Z W Q g V H l w Z S 5 7 Y 2 9 1 b n R 5 L D F 9 J n F 1 b 3 Q 7 L C Z x d W 9 0 O 1 N l Y 3 R p b 2 4 x L 3 V z L W N v d W 5 0 a W V z L 0 N o Y W 5 n Z W Q g V H l w Z S 5 7 c 3 R h d G U s M n 0 m c X V v d D s s J n F 1 b 3 Q 7 U 2 V j d G l v b j E v d X M t Y 2 9 1 b n R p Z X M v Q 2 h h b m d l Z C B U e X B l L n t m a X B z L D N 9 J n F 1 b 3 Q 7 L C Z x d W 9 0 O 1 N l Y 3 R p b 2 4 x L 3 V z L W N v d W 5 0 a W V z L 0 N o Y W 5 n Z W Q g V H l w Z S 5 7 Y 2 F z Z X M s N H 0 m c X V v d D s s J n F 1 b 3 Q 7 U 2 V j d G l v b j E v d X M t Y 2 9 1 b n R p Z X M v Q 2 h h b m d l Z C B U e X B l L n t k Z W F 0 a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X M t Y 2 9 1 b n R p Z X M v Q 2 h h b m d l Z C B U e X B l L n t k Y X R l L D B 9 J n F 1 b 3 Q 7 L C Z x d W 9 0 O 1 N l Y 3 R p b 2 4 x L 3 V z L W N v d W 5 0 a W V z L 0 N o Y W 5 n Z W Q g V H l w Z S 5 7 Y 2 9 1 b n R 5 L D F 9 J n F 1 b 3 Q 7 L C Z x d W 9 0 O 1 N l Y 3 R p b 2 4 x L 3 V z L W N v d W 5 0 a W V z L 0 N o Y W 5 n Z W Q g V H l w Z S 5 7 c 3 R h d G U s M n 0 m c X V v d D s s J n F 1 b 3 Q 7 U 2 V j d G l v b j E v d X M t Y 2 9 1 b n R p Z X M v Q 2 h h b m d l Z C B U e X B l L n t m a X B z L D N 9 J n F 1 b 3 Q 7 L C Z x d W 9 0 O 1 N l Y 3 R p b 2 4 x L 3 V z L W N v d W 5 0 a W V z L 0 N o Y W 5 n Z W Q g V H l w Z S 5 7 Y 2 F z Z X M s N H 0 m c X V v d D s s J n F 1 b 3 Q 7 U 2 V j d G l v b j E v d X M t Y 2 9 1 b n R p Z X M v Q 2 h h b m d l Z C B U e X B l L n t k Z W F 0 a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Z g N G B y 2 V L o k M F g u b r Y q 4 A A A A A A g A A A A A A E G Y A A A A B A A A g A A A A 9 a O g O W W j v L t U G 5 h s 9 n R 0 3 M S r 7 n Q N t K 0 + L G w Y u j N V X 8 I A A A A A D o A A A A A C A A A g A A A A z c + + 7 B 8 H o T j 7 L 9 X j O o N 0 d j J l h x Y N s 4 A h 0 W c f 1 N v g w C l Q A A A A j 0 h T + L u s p i T 5 T h l u E E W a q Y / E B Y / D 8 6 t A H S I M 6 H N + e F S N Z c U F Q b w q m R Q c 3 E z e J n T w m S k b J u 3 D g P V m / 5 F C y K g t S Z h B f z Q f + h i k h + v i 8 M 0 Y J v h A A A A A m 2 p E p y O i H L R p Q J D H w T d o L 3 j 3 A N r 9 7 b q d i 2 e 5 k z L k O a Z 2 j w g X W S 8 c m D X 0 s w l 9 i p + 9 V U U S B g v L W f Z x O f q f w j 6 C a Q = = < / D a t a M a s h u p > 
</file>

<file path=customXml/itemProps1.xml><?xml version="1.0" encoding="utf-8"?>
<ds:datastoreItem xmlns:ds="http://schemas.openxmlformats.org/officeDocument/2006/customXml" ds:itemID="{813EEC8E-E106-491C-8421-E898F4722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60-Mile</vt:lpstr>
      <vt:lpstr>Filtered</vt:lpstr>
      <vt:lpstr>Source</vt:lpstr>
      <vt:lpstr>AreaFIPS</vt:lpstr>
      <vt:lpstr>CountyFil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4:31:36Z</dcterms:created>
  <dcterms:modified xsi:type="dcterms:W3CDTF">2020-06-10T01:27:38Z</dcterms:modified>
</cp:coreProperties>
</file>